fId="40973"/>
    <cellStyle name="Percent 39" xfId="14826"/>
    <cellStyle name="Percent 39 2" xfId="40974"/>
    <cellStyle name="Percent 4" xfId="18"/>
    <cellStyle name="Percent 4 2" xfId="339"/>
    <cellStyle name="Percent 4 2 2" xfId="11868"/>
    <cellStyle name="Percent 4 2 3" xfId="12046"/>
    <cellStyle name="Percent 4 2 4" xfId="15283"/>
    <cellStyle name="Percent 4 2 5" xfId="15479"/>
    <cellStyle name="Percent 4 2 6" xfId="40975"/>
    <cellStyle name="Percent 4 3" xfId="931"/>
    <cellStyle name="Percent 4 3 2" xfId="12047"/>
    <cellStyle name="Percent 4 3 2 2" xfId="15285"/>
    <cellStyle name="Percent 4 3 3" xfId="15284"/>
    <cellStyle name="Percent 4 4" xfId="11819"/>
    <cellStyle name="Percent 4 4 2" xfId="15286"/>
    <cellStyle name="Percent 4 5" xfId="10021"/>
    <cellStyle name="Percent 4 5 2" xfId="15287"/>
    <cellStyle name="Percent 4 6" xfId="14901"/>
    <cellStyle name="Percent 4 7" xfId="42444"/>
    <cellStyle name="Percent 40" xfId="14829"/>
    <cellStyle name="Percent 40 2" xfId="40976"/>
    <cellStyle name="Percent 41" xfId="14832"/>
    <cellStyle name="Percent 41 2" xfId="40977"/>
    <cellStyle name="Percent 42" xfId="14835"/>
    <cellStyle name="Percent 42 2" xfId="40978"/>
    <cellStyle name="Percent 43" xfId="14841"/>
    <cellStyle name="Percent 43 2" xfId="40979"/>
    <cellStyle name="Percent 44" xfId="14869"/>
    <cellStyle name="Percent 44 2" xfId="40980"/>
    <cellStyle name="Percent 45" xfId="14873"/>
    <cellStyle name="Percent 45 2" xfId="40981"/>
    <cellStyle name="Percent 46" xfId="14876"/>
    <cellStyle name="Percent 46 2" xfId="40982"/>
    <cellStyle name="Percent 47" xfId="14879"/>
    <cellStyle name="Percent 47 2" xfId="40983"/>
    <cellStyle name="Percent 48" xfId="14882"/>
    <cellStyle name="Percent 48 2" xfId="40984"/>
    <cellStyle name="Percent 49" xfId="14885"/>
    <cellStyle name="Percent 49 2" xfId="40985"/>
    <cellStyle name="Percent 5" xfId="840"/>
    <cellStyle name="Percent 5 2" xfId="11862"/>
    <cellStyle name="Percent 5 2 2" xfId="15288"/>
    <cellStyle name="Percent 5 2 3" xfId="40986"/>
    <cellStyle name="Percent 5 3" xfId="11823"/>
    <cellStyle name="Percent 5 3 2" xfId="15289"/>
    <cellStyle name="Percent 5 3 3" xfId="40987"/>
    <cellStyle name="Percent 5 4" xfId="12048"/>
    <cellStyle name="Percent 5 4 2" xfId="15290"/>
    <cellStyle name="Percent 5 5" xfId="14738"/>
    <cellStyle name="Percent 50" xfId="14860"/>
    <cellStyle name="Percent 50 2" xfId="40988"/>
    <cellStyle name="Percent 51" xfId="14905"/>
    <cellStyle name="Percent 51 2" xfId="40989"/>
    <cellStyle name="Percent 52" xfId="14930"/>
    <cellStyle name="Percent 52 2" xfId="40990"/>
    <cellStyle name="Percent 53" xfId="15708"/>
    <cellStyle name="Percent 53 2" xfId="40991"/>
    <cellStyle name="Percent 54" xfId="15516"/>
    <cellStyle name="Percent 54 2" xfId="40992"/>
    <cellStyle name="Percent 55" xfId="15513"/>
    <cellStyle name="Percent 55 2" xfId="40993"/>
    <cellStyle name="Percent 56" xfId="15510"/>
    <cellStyle name="Percent 56 2" xfId="40994"/>
    <cellStyle name="Percent 57" xfId="15585"/>
    <cellStyle name="Percent 57 2" xfId="42437"/>
    <cellStyle name="Percent 58" xfId="15454"/>
    <cellStyle name="Percent 59" xfId="15703"/>
    <cellStyle name="Percent 6" xfId="906"/>
    <cellStyle name="Percent 6 2" xfId="12049"/>
    <cellStyle name="Percent 6 3" xfId="15293"/>
    <cellStyle name="Percent 6 3 2" xfId="40995"/>
    <cellStyle name="Percent 6 4" xfId="15291"/>
    <cellStyle name="Percent 6 5" xfId="20092"/>
    <cellStyle name="Percent 60" xfId="15547"/>
    <cellStyle name="Percent 61" xfId="15549"/>
    <cellStyle name="Percent 62" xfId="15385"/>
    <cellStyle name="Percent 63" xfId="15705"/>
    <cellStyle name="Percent 64" xfId="15517"/>
    <cellStyle name="Percent 65" xfId="15604"/>
    <cellStyle name="Percent 66" xfId="15751"/>
    <cellStyle name="Percent 67" xfId="15754"/>
    <cellStyle name="Percent 68" xfId="15966"/>
    <cellStyle name="Percent 69" xfId="15985"/>
    <cellStyle name="Percent 7" xfId="1073"/>
    <cellStyle name="Percent 7 2" xfId="11931"/>
    <cellStyle name="Percent 7 2 2" xfId="40997"/>
    <cellStyle name="Percent 7 3" xfId="15294"/>
    <cellStyle name="Percent 7 3 2" xfId="40998"/>
    <cellStyle name="Percent 7 4" xfId="40996"/>
    <cellStyle name="Percent 70" xfId="15957"/>
    <cellStyle name="Percent 71" xfId="42450"/>
    <cellStyle name="Percent 72" xfId="42490"/>
    <cellStyle name="Percent 73" xfId="42504"/>
    <cellStyle name="Percent 74" xfId="42507"/>
    <cellStyle name="Percent 75" xfId="42499"/>
    <cellStyle name="Percent 76" xfId="42511"/>
    <cellStyle name="Percent 77" xfId="42512"/>
    <cellStyle name="Percent 78" xfId="42519"/>
    <cellStyle name="Percent 79" xfId="42522"/>
    <cellStyle name="Percent 8" xfId="1292"/>
    <cellStyle name="Percent 8 2" xfId="15295"/>
    <cellStyle name="Percent 8 3" xfId="41000"/>
    <cellStyle name="Percent 8 4" xfId="40999"/>
    <cellStyle name="Percent 80" xfId="42525"/>
    <cellStyle name="Percent 81" xfId="42530"/>
    <cellStyle name="Percent 82" xfId="42535"/>
    <cellStyle name="Percent 83" xfId="42533"/>
    <cellStyle name="Percent 84" xfId="42540"/>
    <cellStyle name="Percent 85" xfId="42546"/>
    <cellStyle name="Percent 86" xfId="42550"/>
    <cellStyle name="Percent 87" xfId="42556"/>
    <cellStyle name="Percent 88" xfId="42554"/>
    <cellStyle name="Percent 89" xfId="42563"/>
    <cellStyle name="Percent 9" xfId="1289"/>
    <cellStyle name="Percent 9 2" xfId="41001"/>
    <cellStyle name="Percent 90" xfId="42566"/>
    <cellStyle name="Percent 91" xfId="42571"/>
    <cellStyle name="Percent 92" xfId="42561"/>
    <cellStyle name="Percent 93" xfId="42575"/>
    <cellStyle name="Percent 94" xfId="42582"/>
    <cellStyle name="Percent 95" xfId="42585"/>
    <cellStyle name="Percent 96" xfId="42589"/>
    <cellStyle name="Percent 97" xfId="42626"/>
    <cellStyle name="Percent 98" xfId="42632"/>
    <cellStyle name="Percent 99" xfId="42640"/>
    <cellStyle name="Percent Hard" xfId="15480"/>
    <cellStyle name="Percent(0)" xfId="85"/>
    <cellStyle name="Percent(0) 10" xfId="7005"/>
    <cellStyle name="Percent(0) 11" xfId="7423"/>
    <cellStyle name="Percent(0) 12" xfId="7594"/>
    <cellStyle name="Percent(0) 2" xfId="956"/>
    <cellStyle name="Percent(0) 3" xfId="6712"/>
    <cellStyle name="Percent(0) 4" xfId="7336"/>
    <cellStyle name="Percent(0) 5" xfId="7506"/>
    <cellStyle name="Percent(0) 6" xfId="7012"/>
    <cellStyle name="Percent(0) 7" xfId="7461"/>
    <cellStyle name="Percent(0) 8" xfId="7100"/>
    <cellStyle name="Percent(0) 9" xfId="6759"/>
    <cellStyle name="Percentage" xfId="15481"/>
    <cellStyle name="Perlong" xfId="15482"/>
    <cellStyle name="Private" xfId="15483"/>
    <cellStyle name="Private1" xfId="15484"/>
    <cellStyle name="Processing" xfId="12050"/>
    <cellStyle name="PSChar" xfId="12051"/>
    <cellStyle name="PSDate" xfId="12052"/>
    <cellStyle name="PSDec" xfId="12053"/>
    <cellStyle name="PSHeading" xfId="12054"/>
    <cellStyle name="PSInt" xfId="12055"/>
    <cellStyle name="PSSpacer" xfId="12056"/>
    <cellStyle name="purple - Style8" xfId="12057"/>
    <cellStyle name="r" xfId="15485"/>
    <cellStyle name="r_10_21 A&amp;G Review" xfId="15486"/>
    <cellStyle name="r_10_21 A&amp;G Review Raul" xfId="15487"/>
    <cellStyle name="r_10-17" xfId="15488"/>
    <cellStyle name="r_2003 Reduction &amp; Sensitivities" xfId="15489"/>
    <cellStyle name="r_2003BudgetVariances" xfId="15490"/>
    <cellStyle name="r_Aug 02 FOR" xfId="15491"/>
    <cellStyle name="r_forecastTools6" xfId="15492"/>
    <cellStyle name="r_Interest model" xfId="15493"/>
    <cellStyle name="r_Interest model_PGE FS 1999 - 2006 10-23 V1 - for budget pres" xfId="15494"/>
    <cellStyle name="r_Mary Cilia Model with Current Projections (LINKED)" xfId="15495"/>
    <cellStyle name="r_OpCo and Prelim Budget-2003 Final" xfId="15496"/>
    <cellStyle name="r_OpCo and Prelim Budget-2003 Final_PGE FS 1999 - 2006 10-23 V1 - for budget pres" xfId="15497"/>
    <cellStyle name="r_PGE FS 1999 - 2006 10-23 V1 - for budget pres" xfId="15498"/>
    <cellStyle name="r_PGE OpCo Forecast for Budget Presentation" xfId="15499"/>
    <cellStyle name="r_PGG Draft Cons Forecast 4-14 Revised" xfId="15500"/>
    <cellStyle name="r_PGG Draft Cons Forecast 4-14 Revised_PGE FS 1999 - 2006 10-23 V1 - for budget pres" xfId="15501"/>
    <cellStyle name="r_Reg Assets &amp; Liab" xfId="15502"/>
    <cellStyle name="r_Summary" xfId="15503"/>
    <cellStyle name="r_Summary - OpCo and Prelim Budget-2003 Final" xfId="15504"/>
    <cellStyle name="r_Summary - OpCo and Prelim Budget-2003 Final_PGE FS 1999 - 2006 10-23 V1 - for budget pres" xfId="15505"/>
    <cellStyle name="r_Summary_PGE FS 1999 - 2006 10-23 V1 - for budget pres" xfId="15506"/>
    <cellStyle name="RED" xfId="12058"/>
    <cellStyle name="Red - Style7" xfId="12059"/>
    <cellStyle name="RED_04 07E Wild Horse Wind Expansion (C) (2)" xfId="12060"/>
    <cellStyle name="regstoresfromspecstores" xfId="41002"/>
    <cellStyle name="Report" xfId="12061"/>
    <cellStyle name="Report Bar" xfId="12062"/>
    <cellStyle name="Report Heading" xfId="12063"/>
    <cellStyle name="Report Percent" xfId="12064"/>
    <cellStyle name="Report Unit Cost" xfId="12065"/>
    <cellStyle name="Reports" xfId="12066"/>
    <cellStyle name="Reports Total" xfId="12067"/>
    <cellStyle name="Reports Unit Cost Total" xfId="12068"/>
    <cellStyle name="Reports_Book9" xfId="12069"/>
    <cellStyle name="Reset  - Style7" xfId="845"/>
    <cellStyle name="RevList" xfId="12070"/>
    <cellStyle name="RevList 2" xfId="41003"/>
    <cellStyle name="Right" xfId="15507"/>
    <cellStyle name="round100" xfId="12071"/>
    <cellStyle name="SAPBEXaggData" xfId="86"/>
    <cellStyle name="SAPBEXaggData 10" xfId="8181"/>
    <cellStyle name="SAPBEXaggData 10 2" xfId="8994"/>
    <cellStyle name="SAPBEXaggData 10 2 2" xfId="11397"/>
    <cellStyle name="SAPBEXaggData 10 2 2 2" xfId="13915"/>
    <cellStyle name="SAPBEXaggData 10 2 3" xfId="12728"/>
    <cellStyle name="SAPBEXaggData 10 3" xfId="9487"/>
    <cellStyle name="SAPBEXaggData 10 3 2" xfId="13085"/>
    <cellStyle name="SAPBEXaggData 10 4" xfId="12358"/>
    <cellStyle name="SAPBEXaggData 11" xfId="8238"/>
    <cellStyle name="SAPBEXaggData 11 2" xfId="9051"/>
    <cellStyle name="SAPBEXaggData 11 2 2" xfId="11454"/>
    <cellStyle name="SAPBEXaggData 11 2 2 2" xfId="13938"/>
    <cellStyle name="SAPBEXaggData 11 2 3" xfId="12752"/>
    <cellStyle name="SAPBEXaggData 11 3" xfId="9544"/>
    <cellStyle name="SAPBEXaggData 11 3 2" xfId="13109"/>
    <cellStyle name="SAPBEXaggData 11 4" xfId="12381"/>
    <cellStyle name="SAPBEXaggData 12" xfId="1268"/>
    <cellStyle name="SAPBEXaggData 12 2" xfId="10313"/>
    <cellStyle name="SAPBEXaggData 12 2 2" xfId="13634"/>
    <cellStyle name="SAPBEXaggData 12 3" xfId="12115"/>
    <cellStyle name="SAPBEXaggData 13" xfId="8980"/>
    <cellStyle name="SAPBEXaggData 13 2" xfId="12718"/>
    <cellStyle name="SAPBEXaggData 14" xfId="10515"/>
    <cellStyle name="SAPBEXaggData 15" xfId="42594"/>
    <cellStyle name="SAPBEXaggData 16" xfId="42661"/>
    <cellStyle name="SAPBEXaggData 2" xfId="340"/>
    <cellStyle name="SAPBEXaggData 2 10" xfId="1274"/>
    <cellStyle name="SAPBEXaggData 2 10 2" xfId="10319"/>
    <cellStyle name="SAPBEXaggData 2 10 2 2" xfId="13640"/>
    <cellStyle name="SAPBEXaggData 2 10 3" xfId="12121"/>
    <cellStyle name="SAPBEXaggData 2 11" xfId="1282"/>
    <cellStyle name="SAPBEXaggData 2 11 2" xfId="10321"/>
    <cellStyle name="SAPBEXaggData 2 11 2 2" xfId="13642"/>
    <cellStyle name="SAPBEXaggData 2 11 3" xfId="12123"/>
    <cellStyle name="SAPBEXaggData 2 12" xfId="8577"/>
    <cellStyle name="SAPBEXaggData 2 12 2" xfId="12614"/>
    <cellStyle name="SAPBEXaggData 2 13" xfId="10591"/>
    <cellStyle name="SAPBEXaggData 2 14" xfId="41004"/>
    <cellStyle name="SAPBEXaggData 2 2" xfId="8001"/>
    <cellStyle name="SAPBEXaggData 2 2 2" xfId="8873"/>
    <cellStyle name="SAPBEXaggData 2 2 2 2" xfId="11282"/>
    <cellStyle name="SAPBEXaggData 2 2 2 2 2" xfId="13854"/>
    <cellStyle name="SAPBEXaggData 2 2 2 3" xfId="12663"/>
    <cellStyle name="SAPBEXaggData 2 2 3" xfId="9371"/>
    <cellStyle name="SAPBEXaggData 2 2 3 2" xfId="13023"/>
    <cellStyle name="SAPBEXaggData 2 2 4" xfId="12297"/>
    <cellStyle name="SAPBEXaggData 2 3" xfId="8314"/>
    <cellStyle name="SAPBEXaggData 2 3 2" xfId="9126"/>
    <cellStyle name="SAPBEXaggData 2 3 2 2" xfId="11527"/>
    <cellStyle name="SAPBEXaggData 2 3 2 2 2" xfId="13982"/>
    <cellStyle name="SAPBEXaggData 2 3 2 3" xfId="12798"/>
    <cellStyle name="SAPBEXaggData 2 3 3" xfId="9617"/>
    <cellStyle name="SAPBEXaggData 2 3 3 2" xfId="13153"/>
    <cellStyle name="SAPBEXaggData 2 3 4" xfId="12426"/>
    <cellStyle name="SAPBEXaggData 2 4" xfId="8307"/>
    <cellStyle name="SAPBEXaggData 2 4 2" xfId="9119"/>
    <cellStyle name="SAPBEXaggData 2 4 2 2" xfId="11520"/>
    <cellStyle name="SAPBEXaggData 2 4 2 2 2" xfId="13977"/>
    <cellStyle name="SAPBEXaggData 2 4 2 3" xfId="12793"/>
    <cellStyle name="SAPBEXaggData 2 4 3" xfId="9610"/>
    <cellStyle name="SAPBEXaggData 2 4 3 2" xfId="13148"/>
    <cellStyle name="SAPBEXaggData 2 4 4" xfId="12421"/>
    <cellStyle name="SAPBEXaggData 2 5" xfId="8399"/>
    <cellStyle name="SAPBEXaggData 2 5 2" xfId="9211"/>
    <cellStyle name="SAPBEXaggData 2 5 2 2" xfId="11612"/>
    <cellStyle name="SAPBEXaggData 2 5 2 2 2" xfId="14052"/>
    <cellStyle name="SAPBEXaggData 2 5 2 3" xfId="12868"/>
    <cellStyle name="SAPBEXaggData 2 5 3" xfId="9702"/>
    <cellStyle name="SAPBEXaggData 2 5 3 2" xfId="13223"/>
    <cellStyle name="SAPBEXaggData 2 5 4" xfId="12496"/>
    <cellStyle name="SAPBEXaggData 2 6" xfId="8419"/>
    <cellStyle name="SAPBEXaggData 2 6 2" xfId="9231"/>
    <cellStyle name="SAPBEXaggData 2 6 2 2" xfId="11632"/>
    <cellStyle name="SAPBEXaggData 2 6 2 2 2" xfId="14071"/>
    <cellStyle name="SAPBEXaggData 2 6 2 3" xfId="12887"/>
    <cellStyle name="SAPBEXaggData 2 6 3" xfId="9722"/>
    <cellStyle name="SAPBEXaggData 2 6 3 2" xfId="13242"/>
    <cellStyle name="SAPBEXaggData 2 6 4" xfId="12515"/>
    <cellStyle name="SAPBEXaggData 2 7" xfId="8438"/>
    <cellStyle name="SAPBEXaggData 2 7 2" xfId="9250"/>
    <cellStyle name="SAPBEXaggData 2 7 2 2" xfId="11651"/>
    <cellStyle name="SAPBEXaggData 2 7 2 2 2" xfId="14089"/>
    <cellStyle name="SAPBEXaggData 2 7 2 3" xfId="12905"/>
    <cellStyle name="SAPBEXaggData 2 7 3" xfId="9741"/>
    <cellStyle name="SAPBEXaggData 2 7 3 2" xfId="13260"/>
    <cellStyle name="SAPBEXaggData 2 7 4" xfId="12533"/>
    <cellStyle name="SAPBEXaggData 2 8" xfId="8228"/>
    <cellStyle name="SAPBEXaggData 2 8 2" xfId="9041"/>
    <cellStyle name="SAPBEXaggData 2 8 2 2" xfId="11444"/>
    <cellStyle name="SAPBEXaggData 2 8 2 2 2" xfId="13931"/>
    <cellStyle name="SAPBEXaggData 2 8 2 3" xfId="12745"/>
    <cellStyle name="SAPBEXaggData 2 8 3" xfId="9534"/>
    <cellStyle name="SAPBEXaggData 2 8 3 2" xfId="13101"/>
    <cellStyle name="SAPBEXaggData 2 8 4" xfId="12374"/>
    <cellStyle name="SAPBEXaggData 2 9" xfId="8475"/>
    <cellStyle name="SAPBEXaggData 2 9 2" xfId="9287"/>
    <cellStyle name="SAPBEXaggData 2 9 2 2" xfId="11688"/>
    <cellStyle name="SAPBEXaggData 2 9 2 2 2" xfId="14126"/>
    <cellStyle name="SAPBEXaggData 2 9 2 3" xfId="12942"/>
    <cellStyle name="SAPBEXaggData 2 9 3" xfId="9778"/>
    <cellStyle name="SAPBEXaggData 2 9 3 2" xfId="13297"/>
    <cellStyle name="SAPBEXaggData 2 9 4" xfId="12570"/>
    <cellStyle name="SAPBEXaggData 3" xfId="7940"/>
    <cellStyle name="SAPBEXaggData 3 10" xfId="8844"/>
    <cellStyle name="SAPBEXaggData 3 10 2" xfId="11253"/>
    <cellStyle name="SAPBEXaggData 3 10 2 2" xfId="13825"/>
    <cellStyle name="SAPBEXaggData 3 10 3" xfId="12634"/>
    <cellStyle name="SAPBEXaggData 3 11" xfId="9342"/>
    <cellStyle name="SAPBEXaggData 3 11 2" xfId="12994"/>
    <cellStyle name="SAPBEXaggData 3 12" xfId="12267"/>
    <cellStyle name="SAPBEXaggData 3 2" xfId="8361"/>
    <cellStyle name="SAPBEXaggData 3 2 2" xfId="9173"/>
    <cellStyle name="SAPBEXaggData 3 2 2 2" xfId="11574"/>
    <cellStyle name="SAPBEXaggData 3 2 2 2 2" xfId="14017"/>
    <cellStyle name="SAPBEXaggData 3 2 2 3" xfId="12833"/>
    <cellStyle name="SAPBEXaggData 3 2 3" xfId="9664"/>
    <cellStyle name="SAPBEXaggData 3 2 3 2" xfId="13188"/>
    <cellStyle name="SAPBEXaggData 3 2 4" xfId="12461"/>
    <cellStyle name="SAPBEXaggData 3 3" xfId="8391"/>
    <cellStyle name="SAPBEXaggData 3 3 2" xfId="9203"/>
    <cellStyle name="SAPBEXaggData 3 3 2 2" xfId="11604"/>
    <cellStyle name="SAPBEXaggData 3 3 2 2 2" xfId="14044"/>
    <cellStyle name="SAPBEXaggData 3 3 2 3" xfId="12860"/>
    <cellStyle name="SAPBEXaggData 3 3 3" xfId="9694"/>
    <cellStyle name="SAPBEXaggData 3 3 3 2" xfId="13215"/>
    <cellStyle name="SAPBEXaggData 3 3 4" xfId="12488"/>
    <cellStyle name="SAPBEXaggData 3 4" xfId="8410"/>
    <cellStyle name="SAPBEXaggData 3 4 2" xfId="9222"/>
    <cellStyle name="SAPBEXaggData 3 4 2 2" xfId="11623"/>
    <cellStyle name="SAPBEXaggData 3 4 2 2 2" xfId="14063"/>
    <cellStyle name="SAPBEXaggData 3 4 2 3" xfId="12879"/>
    <cellStyle name="SAPBEXaggData 3 4 3" xfId="9713"/>
    <cellStyle name="SAPBEXaggData 3 4 3 2" xfId="13234"/>
    <cellStyle name="SAPBEXaggData 3 4 4" xfId="12507"/>
    <cellStyle name="SAPBEXaggData 3 5" xfId="8430"/>
    <cellStyle name="SAPBEXaggData 3 5 2" xfId="9242"/>
    <cellStyle name="SAPBEXaggData 3 5 2 2" xfId="11643"/>
    <cellStyle name="SAPBEXaggData 3 5 2 2 2" xfId="14081"/>
    <cellStyle name="SAPBEXaggData 3 5 2 3" xfId="12897"/>
    <cellStyle name="SAPBEXaggData 3 5 3" xfId="9733"/>
    <cellStyle name="SAPBEXaggData 3 5 3 2" xfId="13252"/>
    <cellStyle name="SAPBEXaggData 3 5 4" xfId="12525"/>
    <cellStyle name="SAPBEXaggData 3 6" xfId="8448"/>
    <cellStyle name="SAPBEXaggData 3 6 2" xfId="9260"/>
    <cellStyle name="SAPBEXaggData 3 6 2 2" xfId="11661"/>
    <cellStyle name="SAPBEXaggData 3 6 2 2 2" xfId="14099"/>
    <cellStyle name="SAPBEXaggData 3 6 2 3" xfId="12915"/>
    <cellStyle name="SAPBEXaggData 3 6 3" xfId="9751"/>
    <cellStyle name="SAPBEXaggData 3 6 3 2" xfId="13270"/>
    <cellStyle name="SAPBEXaggData 3 6 4" xfId="12543"/>
    <cellStyle name="SAPBEXaggData 3 7" xfId="8466"/>
    <cellStyle name="SAPBEXaggData 3 7 2" xfId="9278"/>
    <cellStyle name="SAPBEXaggData 3 7 2 2" xfId="11679"/>
    <cellStyle name="SAPBEXaggData 3 7 2 2 2" xfId="14117"/>
    <cellStyle name="SAPBEXaggData 3 7 2 3" xfId="12933"/>
    <cellStyle name="SAPBEXaggData 3 7 3" xfId="9769"/>
    <cellStyle name="SAPBEXaggData 3 7 3 2" xfId="13288"/>
    <cellStyle name="SAPBEXaggData 3 7 4" xfId="12561"/>
    <cellStyle name="SAPBEXaggData 3 8" xfId="8485"/>
    <cellStyle name="SAPBEXaggData 3 8 2" xfId="9297"/>
    <cellStyle name="SAPBEXaggData 3 8 2 2" xfId="11698"/>
    <cellStyle name="SAPBEXaggData 3 8 2 2 2" xfId="14135"/>
    <cellStyle name="SAPBEXaggData 3 8 2 3" xfId="12951"/>
    <cellStyle name="SAPBEXaggData 3 8 3" xfId="9788"/>
    <cellStyle name="SAPBEXaggData 3 8 3 2" xfId="13306"/>
    <cellStyle name="SAPBEXaggData 3 8 4" xfId="12579"/>
    <cellStyle name="SAPBEXaggData 3 9" xfId="8502"/>
    <cellStyle name="SAPBEXaggData 3 9 2" xfId="9314"/>
    <cellStyle name="SAPBEXaggData 3 9 2 2" xfId="11715"/>
    <cellStyle name="SAPBEXaggData 3 9 2 2 2" xfId="14152"/>
    <cellStyle name="SAPBEXaggData 3 9 2 3" xfId="12968"/>
    <cellStyle name="SAPBEXaggData 3 9 3" xfId="9805"/>
    <cellStyle name="SAPBEXaggData 3 9 3 2" xfId="13323"/>
    <cellStyle name="SAPBEXaggData 3 9 4" xfId="12596"/>
    <cellStyle name="SAPBEXaggData 4" xfId="7999"/>
    <cellStyle name="SAPBEXaggData 4 2" xfId="8871"/>
    <cellStyle name="SAPBEXaggData 4 2 2" xfId="11280"/>
    <cellStyle name="SAPBEXaggData 4 2 2 2" xfId="13852"/>
    <cellStyle name="SAPBEXaggData 4 2 3" xfId="12661"/>
    <cellStyle name="SAPBEXaggData 4 3" xfId="9369"/>
    <cellStyle name="SAPBEXaggData 4 3 2" xfId="13021"/>
    <cellStyle name="SAPBEXaggData 4 4" xfId="12295"/>
    <cellStyle name="SAPBEXaggData 5" xfId="8315"/>
    <cellStyle name="SAPBEXaggData 5 2" xfId="9127"/>
    <cellStyle name="SAPBEXaggData 5 2 2" xfId="11528"/>
    <cellStyle name="SAPBEXaggData 5 2 2 2" xfId="13983"/>
    <cellStyle name="SAPBEXaggData 5 2 3" xfId="12799"/>
    <cellStyle name="SAPBEXaggData 5 3" xfId="9618"/>
    <cellStyle name="SAPBEXaggData 5 3 2" xfId="13154"/>
    <cellStyle name="SAPBEXaggData 5 4" xfId="12427"/>
    <cellStyle name="SAPBEXaggData 6" xfId="8217"/>
    <cellStyle name="SAPBEXaggData 6 2" xfId="9030"/>
    <cellStyle name="SAPBEXaggData 6 2 2" xfId="11433"/>
    <cellStyle name="SAPBEXaggData 6 2 2 2" xfId="13925"/>
    <cellStyle name="SAPBEXaggData 6 2 3" xfId="12739"/>
    <cellStyle name="SAPBEXaggData 6 3" xfId="9523"/>
    <cellStyle name="SAPBEXaggData 6 3 2" xfId="13095"/>
    <cellStyle name="SAPBEXaggData 6 4" xfId="12368"/>
    <cellStyle name="SAPBEXaggData 7" xfId="8226"/>
    <cellStyle name="SAPBEXaggData 7 2" xfId="9039"/>
    <cellStyle name="SAPBEXaggData 7 2 2" xfId="11442"/>
    <cellStyle name="SAPBEXaggData 7 2 2 2" xfId="13929"/>
    <cellStyle name="SAPBEXaggData 7 2 3" xfId="12743"/>
    <cellStyle name="SAPBEXaggData 7 3" xfId="9532"/>
    <cellStyle name="SAPBEXaggData 7 3 2" xfId="13099"/>
    <cellStyle name="SAPBEXaggData 7 4" xfId="12372"/>
    <cellStyle name="SAPBEXaggData 8" xfId="8296"/>
    <cellStyle name="SAPBEXaggData 8 2" xfId="9108"/>
    <cellStyle name="SAPBEXaggData 8 2 2" xfId="11509"/>
    <cellStyle name="SAPBEXaggData 8 2 2 2" xfId="13969"/>
    <cellStyle name="SAPBEXaggData 8 2 3" xfId="12785"/>
    <cellStyle name="SAPBEXaggData 8 3" xfId="9599"/>
    <cellStyle name="SAPBEXaggData 8 3 2" xfId="13140"/>
    <cellStyle name="SAPBEXaggData 8 4" xfId="12413"/>
    <cellStyle name="SAPBEXaggData 9" xfId="8009"/>
    <cellStyle name="SAPBEXaggData 9 2" xfId="8881"/>
    <cellStyle name="SAPBEXaggData 9 2 2" xfId="11290"/>
    <cellStyle name="SAPBEXaggData 9 2 2 2" xfId="13862"/>
    <cellStyle name="SAPBEXaggData 9 2 3" xfId="12671"/>
    <cellStyle name="SAPBEXaggData 9 3" xfId="9379"/>
    <cellStyle name="SAPBEXaggData 9 3 2" xfId="13031"/>
    <cellStyle name="SAPBEXaggData 9 4" xfId="12305"/>
    <cellStyle name="SAPBEXaggDataEmph" xfId="87"/>
    <cellStyle name="SAPBEXaggDataEmph 2" xfId="9863"/>
    <cellStyle name="SAPBEXaggDataEmph 2 2" xfId="13360"/>
    <cellStyle name="SAPBEXaggDataEmph 3" xfId="10604"/>
    <cellStyle name="SAPBEXaggDataEmph 4" xfId="42595"/>
    <cellStyle name="SAPBEXaggDataEmph 5" xfId="42662"/>
    <cellStyle name="SAPBEXaggDataEmph 6" xfId="42901"/>
    <cellStyle name="SAPBEXaggItem" xfId="88"/>
    <cellStyle name="SAPBEXaggItem 10" xfId="8233"/>
    <cellStyle name="SAPBEXaggItem 10 2" xfId="9046"/>
    <cellStyle name="SAPBEXaggItem 10 2 2" xfId="11449"/>
    <cellStyle name="SAPBEXaggItem 10 2 2 2" xfId="13934"/>
    <cellStyle name="SAPBEXaggItem 10 2 3" xfId="12748"/>
    <cellStyle name="SAPBEXaggItem 10 3" xfId="9539"/>
    <cellStyle name="SAPBEXaggItem 10 3 2" xfId="13105"/>
    <cellStyle name="SAPBEXaggItem 10 4" xfId="12377"/>
    <cellStyle name="SAPBEXaggItem 11" xfId="8259"/>
    <cellStyle name="SAPBEXaggItem 11 2" xfId="9072"/>
    <cellStyle name="SAPBEXaggItem 11 2 2" xfId="11475"/>
    <cellStyle name="SAPBEXaggItem 11 2 2 2" xfId="13948"/>
    <cellStyle name="SAPBEXaggItem 11 2 3" xfId="12762"/>
    <cellStyle name="SAPBEXaggItem 11 3" xfId="9565"/>
    <cellStyle name="SAPBEXaggItem 11 3 2" xfId="13119"/>
    <cellStyle name="SAPBEXaggItem 11 4" xfId="12391"/>
    <cellStyle name="SAPBEXaggItem 12" xfId="1199"/>
    <cellStyle name="SAPBEXaggItem 12 2" xfId="10308"/>
    <cellStyle name="SAPBEXaggItem 12 2 2" xfId="13630"/>
    <cellStyle name="SAPBEXaggItem 12 3" xfId="12110"/>
    <cellStyle name="SAPBEXaggItem 13" xfId="8749"/>
    <cellStyle name="SAPBEXaggItem 13 2" xfId="12620"/>
    <cellStyle name="SAPBEXaggItem 14" xfId="9864"/>
    <cellStyle name="SAPBEXaggItem 14 2" xfId="13361"/>
    <cellStyle name="SAPBEXaggItem 15" xfId="10427"/>
    <cellStyle name="SAPBEXaggItem 16" xfId="42596"/>
    <cellStyle name="SAPBEXaggItem 17" xfId="42663"/>
    <cellStyle name="SAPBEXaggItem 18" xfId="42902"/>
    <cellStyle name="SAPBEXaggItem 2" xfId="341"/>
    <cellStyle name="SAPBEXaggItem 2 10" xfId="1273"/>
    <cellStyle name="SAPBEXaggItem 2 10 2" xfId="10318"/>
    <cellStyle name="SAPBEXaggItem 2 10 2 2" xfId="13639"/>
    <cellStyle name="SAPBEXaggItem 2 10 3" xfId="12120"/>
    <cellStyle name="SAPBEXaggItem 2 11" xfId="7768"/>
    <cellStyle name="SAPBEXaggItem 2 11 2" xfId="10833"/>
    <cellStyle name="SAPBEXaggItem 2 11 2 2" xfId="13774"/>
    <cellStyle name="SAPBEXaggItem 2 11 3" xfId="12256"/>
    <cellStyle name="SAPBEXaggItem 2 12" xfId="8911"/>
    <cellStyle name="SAPBEXaggItem 2 12 2" xfId="12686"/>
    <cellStyle name="SAPBEXaggItem 2 13" xfId="10830"/>
    <cellStyle name="SAPBEXaggItem 2 14" xfId="20100"/>
    <cellStyle name="SAPBEXaggItem 2 15" xfId="42664"/>
    <cellStyle name="SAPBEXaggItem 2 2" xfId="8002"/>
    <cellStyle name="SAPBEXaggItem 2 2 2" xfId="8874"/>
    <cellStyle name="SAPBEXaggItem 2 2 2 2" xfId="11283"/>
    <cellStyle name="SAPBEXaggItem 2 2 2 2 2" xfId="13855"/>
    <cellStyle name="SAPBEXaggItem 2 2 2 3" xfId="12664"/>
    <cellStyle name="SAPBEXaggItem 2 2 3" xfId="9372"/>
    <cellStyle name="SAPBEXaggItem 2 2 3 2" xfId="13024"/>
    <cellStyle name="SAPBEXaggItem 2 2 4" xfId="12298"/>
    <cellStyle name="SAPBEXaggItem 2 3" xfId="8010"/>
    <cellStyle name="SAPBEXaggItem 2 3 2" xfId="8882"/>
    <cellStyle name="SAPBEXaggItem 2 3 2 2" xfId="11291"/>
    <cellStyle name="SAPBEXaggItem 2 3 2 2 2" xfId="13863"/>
    <cellStyle name="SAPBEXaggItem 2 3 2 3" xfId="12672"/>
    <cellStyle name="SAPBEXaggItem 2 3 3" xfId="9380"/>
    <cellStyle name="SAPBEXaggItem 2 3 3 2" xfId="13032"/>
    <cellStyle name="SAPBEXaggItem 2 3 4" xfId="12306"/>
    <cellStyle name="SAPBEXaggItem 2 4" xfId="8305"/>
    <cellStyle name="SAPBEXaggItem 2 4 2" xfId="9117"/>
    <cellStyle name="SAPBEXaggItem 2 4 2 2" xfId="11518"/>
    <cellStyle name="SAPBEXaggItem 2 4 2 2 2" xfId="13976"/>
    <cellStyle name="SAPBEXaggItem 2 4 2 3" xfId="12792"/>
    <cellStyle name="SAPBEXaggItem 2 4 3" xfId="9608"/>
    <cellStyle name="SAPBEXaggItem 2 4 3 2" xfId="13147"/>
    <cellStyle name="SAPBEXaggItem 2 4 4" xfId="12420"/>
    <cellStyle name="SAPBEXaggItem 2 5" xfId="8328"/>
    <cellStyle name="SAPBEXaggItem 2 5 2" xfId="9140"/>
    <cellStyle name="SAPBEXaggItem 2 5 2 2" xfId="11541"/>
    <cellStyle name="SAPBEXaggItem 2 5 2 2 2" xfId="13992"/>
    <cellStyle name="SAPBEXaggItem 2 5 2 3" xfId="12808"/>
    <cellStyle name="SAPBEXaggItem 2 5 3" xfId="9631"/>
    <cellStyle name="SAPBEXaggItem 2 5 3 2" xfId="13163"/>
    <cellStyle name="SAPBEXaggItem 2 5 4" xfId="12436"/>
    <cellStyle name="SAPBEXaggItem 2 6" xfId="8299"/>
    <cellStyle name="SAPBEXaggItem 2 6 2" xfId="9111"/>
    <cellStyle name="SAPBEXaggItem 2 6 2 2" xfId="11512"/>
    <cellStyle name="SAPBEXaggItem 2 6 2 2 2" xfId="13971"/>
    <cellStyle name="SAPBEXaggItem 2 6 2 3" xfId="12787"/>
    <cellStyle name="SAPBEXaggItem 2 6 3" xfId="9602"/>
    <cellStyle name="SAPBEXaggItem 2 6 3 2" xfId="13142"/>
    <cellStyle name="SAPBEXaggItem 2 6 4" xfId="12415"/>
    <cellStyle name="SAPBEXaggItem 2 7" xfId="8231"/>
    <cellStyle name="SAPBEXaggItem 2 7 2" xfId="9044"/>
    <cellStyle name="SAPBEXaggItem 2 7 2 2" xfId="11447"/>
    <cellStyle name="SAPBEXaggItem 2 7 2 2 2" xfId="13932"/>
    <cellStyle name="SAPBEXaggItem 2 7 2 3" xfId="12746"/>
    <cellStyle name="SAPBEXaggItem 2 7 3" xfId="9537"/>
    <cellStyle name="SAPBEXaggItem 2 7 3 2" xfId="13103"/>
    <cellStyle name="SAPBEXaggItem 2 7 4" xfId="12375"/>
    <cellStyle name="SAPBEXaggItem 2 8" xfId="8199"/>
    <cellStyle name="SAPBEXaggItem 2 8 2" xfId="9012"/>
    <cellStyle name="SAPBEXaggItem 2 8 2 2" xfId="11415"/>
    <cellStyle name="SAPBEXaggItem 2 8 2 2 2" xfId="13919"/>
    <cellStyle name="SAPBEXaggItem 2 8 2 3" xfId="12733"/>
    <cellStyle name="SAPBEXaggItem 2 8 3" xfId="9505"/>
    <cellStyle name="SAPBEXaggItem 2 8 3 2" xfId="13089"/>
    <cellStyle name="SAPBEXaggItem 2 8 4" xfId="12362"/>
    <cellStyle name="SAPBEXaggItem 2 9" xfId="8123"/>
    <cellStyle name="SAPBEXaggItem 2 9 2" xfId="8943"/>
    <cellStyle name="SAPBEXaggItem 2 9 2 2" xfId="11347"/>
    <cellStyle name="SAPBEXaggItem 2 9 2 2 2" xfId="13887"/>
    <cellStyle name="SAPBEXaggItem 2 9 2 3" xfId="12700"/>
    <cellStyle name="SAPBEXaggItem 2 9 3" xfId="9437"/>
    <cellStyle name="SAPBEXaggItem 2 9 3 2" xfId="13057"/>
    <cellStyle name="SAPBEXaggItem 2 9 4" xfId="12331"/>
    <cellStyle name="SAPBEXaggItem 3" xfId="957"/>
    <cellStyle name="SAPBEXaggItem 3 10" xfId="7941"/>
    <cellStyle name="SAPBEXaggItem 3 10 2" xfId="10848"/>
    <cellStyle name="SAPBEXaggItem 3 10 2 2" xfId="13782"/>
    <cellStyle name="SAPBEXaggItem 3 10 3" xfId="12268"/>
    <cellStyle name="SAPBEXaggItem 3 11" xfId="8845"/>
    <cellStyle name="SAPBEXaggItem 3 11 2" xfId="11254"/>
    <cellStyle name="SAPBEXaggItem 3 11 2 2" xfId="13826"/>
    <cellStyle name="SAPBEXaggItem 3 11 3" xfId="12635"/>
    <cellStyle name="SAPBEXaggItem 3 12" xfId="9343"/>
    <cellStyle name="SAPBEXaggItem 3 12 2" xfId="12995"/>
    <cellStyle name="SAPBEXaggItem 3 13" xfId="10282"/>
    <cellStyle name="SAPBEXaggItem 3 13 2" xfId="13621"/>
    <cellStyle name="SAPBEXaggItem 3 14" xfId="10456"/>
    <cellStyle name="SAPBEXaggItem 3 15" xfId="42665"/>
    <cellStyle name="SAPBEXaggItem 3 2" xfId="1059"/>
    <cellStyle name="SAPBEXaggItem 3 2 2" xfId="8362"/>
    <cellStyle name="SAPBEXaggItem 3 2 2 2" xfId="11007"/>
    <cellStyle name="SAPBEXaggItem 3 2 2 2 2" xfId="13805"/>
    <cellStyle name="SAPBEXaggItem 3 2 2 3" xfId="12462"/>
    <cellStyle name="SAPBEXaggItem 3 2 3" xfId="9174"/>
    <cellStyle name="SAPBEXaggItem 3 2 3 2" xfId="11575"/>
    <cellStyle name="SAPBEXaggItem 3 2 3 2 2" xfId="14018"/>
    <cellStyle name="SAPBEXaggItem 3 2 3 3" xfId="12834"/>
    <cellStyle name="SAPBEXaggItem 3 2 4" xfId="9665"/>
    <cellStyle name="SAPBEXaggItem 3 2 4 2" xfId="13189"/>
    <cellStyle name="SAPBEXaggItem 3 2 5" xfId="11744"/>
    <cellStyle name="SAPBEXaggItem 3 3" xfId="8392"/>
    <cellStyle name="SAPBEXaggItem 3 3 2" xfId="9204"/>
    <cellStyle name="SAPBEXaggItem 3 3 2 2" xfId="11605"/>
    <cellStyle name="SAPBEXaggItem 3 3 2 2 2" xfId="14045"/>
    <cellStyle name="SAPBEXaggItem 3 3 2 3" xfId="12861"/>
    <cellStyle name="SAPBEXaggItem 3 3 3" xfId="9695"/>
    <cellStyle name="SAPBEXaggItem 3 3 3 2" xfId="13216"/>
    <cellStyle name="SAPBEXaggItem 3 3 4" xfId="12489"/>
    <cellStyle name="SAPBEXaggItem 3 4" xfId="8411"/>
    <cellStyle name="SAPBEXaggItem 3 4 2" xfId="9223"/>
    <cellStyle name="SAPBEXaggItem 3 4 2 2" xfId="11624"/>
    <cellStyle name="SAPBEXaggItem 3 4 2 2 2" xfId="14064"/>
    <cellStyle name="SAPBEXaggItem 3 4 2 3" xfId="12880"/>
    <cellStyle name="SAPBEXaggItem 3 4 3" xfId="9714"/>
    <cellStyle name="SAPBEXaggItem 3 4 3 2" xfId="13235"/>
    <cellStyle name="SAPBEXaggItem 3 4 4" xfId="12508"/>
    <cellStyle name="SAPBEXaggItem 3 5" xfId="8431"/>
    <cellStyle name="SAPBEXaggItem 3 5 2" xfId="9243"/>
    <cellStyle name="SAPBEXaggItem 3 5 2 2" xfId="11644"/>
    <cellStyle name="SAPBEXaggItem 3 5 2 2 2" xfId="14082"/>
    <cellStyle name="SAPBEXaggItem 3 5 2 3" xfId="12898"/>
    <cellStyle name="SAPBEXaggItem 3 5 3" xfId="9734"/>
    <cellStyle name="SAPBEXaggItem 3 5 3 2" xfId="13253"/>
    <cellStyle name="SAPBEXaggItem 3 5 4" xfId="12526"/>
    <cellStyle name="SAPBEXaggItem 3 6" xfId="8449"/>
    <cellStyle name="SAPBEXaggItem 3 6 2" xfId="9261"/>
    <cellStyle name="SAPBEXaggItem 3 6 2 2" xfId="11662"/>
    <cellStyle name="SAPBEXaggItem 3 6 2 2 2" xfId="14100"/>
    <cellStyle name="SAPBEXaggItem 3 6 2 3" xfId="12916"/>
    <cellStyle name="SAPBEXaggItem 3 6 3" xfId="9752"/>
    <cellStyle name="SAPBEXaggItem 3 6 3 2" xfId="13271"/>
    <cellStyle name="SAPBEXaggItem 3 6 4" xfId="12544"/>
    <cellStyle name="SAPBEXaggItem 3 7" xfId="8467"/>
    <cellStyle name="SAPBEXaggItem 3 7 2" xfId="9279"/>
    <cellStyle name="SAPBEXaggItem 3 7 2 2" xfId="11680"/>
    <cellStyle name="SAPBEXaggItem 3 7 2 2 2" xfId="14118"/>
    <cellStyle name="SAPBEXaggItem 3 7 2 3" xfId="12934"/>
    <cellStyle name="SAPBEXaggItem 3 7 3" xfId="9770"/>
    <cellStyle name="SAPBEXaggItem 3 7 3 2" xfId="13289"/>
    <cellStyle name="SAPBEXaggItem 3 7 4" xfId="12562"/>
    <cellStyle name="SAPBEXaggItem 3 8" xfId="8486"/>
    <cellStyle name="SAPBEXaggItem 3 8 2" xfId="9298"/>
    <cellStyle name="SAPBEXaggItem 3 8 2 2" xfId="11699"/>
    <cellStyle name="SAPBEXaggItem 3 8 2 2 2" xfId="14136"/>
    <cellStyle name="SAPBEXaggItem 3 8 2 3" xfId="12952"/>
    <cellStyle name="SAPBEXaggItem 3 8 3" xfId="9789"/>
    <cellStyle name="SAPBEXaggItem 3 8 3 2" xfId="13307"/>
    <cellStyle name="SAPBEXaggItem 3 8 4" xfId="12580"/>
    <cellStyle name="SAPBEXaggItem 3 9" xfId="8503"/>
    <cellStyle name="SAPBEXaggItem 3 9 2" xfId="9315"/>
    <cellStyle name="SAPBEXaggItem 3 9 2 2" xfId="11716"/>
    <cellStyle name="SAPBEXaggItem 3 9 2 2 2" xfId="14153"/>
    <cellStyle name="SAPBEXaggItem 3 9 2 3" xfId="12969"/>
    <cellStyle name="SAPBEXaggItem 3 9 3" xfId="9806"/>
    <cellStyle name="SAPBEXaggItem 3 9 3 2" xfId="13324"/>
    <cellStyle name="SAPBEXaggItem 3 9 4" xfId="12597"/>
    <cellStyle name="SAPBEXaggItem 4" xfId="1043"/>
    <cellStyle name="SAPBEXaggItem 4 2" xfId="7998"/>
    <cellStyle name="SAPBEXaggItem 4 2 2" xfId="10857"/>
    <cellStyle name="SAPBEXaggItem 4 2 2 2" xfId="13790"/>
    <cellStyle name="SAPBEXaggItem 4 2 3" xfId="12294"/>
    <cellStyle name="SAPBEXaggItem 4 3" xfId="8870"/>
    <cellStyle name="SAPBEXaggItem 4 3 2" xfId="11279"/>
    <cellStyle name="SAPBEXaggItem 4 3 2 2" xfId="13851"/>
    <cellStyle name="SAPBEXaggItem 4 3 3" xfId="12660"/>
    <cellStyle name="SAPBEXaggItem 4 4" xfId="9368"/>
    <cellStyle name="SAPBEXaggItem 4 4 2" xfId="13020"/>
    <cellStyle name="SAPBEXaggItem 4 5" xfId="10498"/>
    <cellStyle name="SAPBEXaggItem 4 6" xfId="42666"/>
    <cellStyle name="SAPBEXaggItem 5" xfId="1030"/>
    <cellStyle name="SAPBEXaggItem 5 2" xfId="8335"/>
    <cellStyle name="SAPBEXaggItem 5 2 2" xfId="10999"/>
    <cellStyle name="SAPBEXaggItem 5 2 2 2" xfId="13803"/>
    <cellStyle name="SAPBEXaggItem 5 2 3" xfId="12441"/>
    <cellStyle name="SAPBEXaggItem 5 3" xfId="9147"/>
    <cellStyle name="SAPBEXaggItem 5 3 2" xfId="11548"/>
    <cellStyle name="SAPBEXaggItem 5 3 2 2" xfId="13997"/>
    <cellStyle name="SAPBEXaggItem 5 3 3" xfId="12813"/>
    <cellStyle name="SAPBEXaggItem 5 4" xfId="9638"/>
    <cellStyle name="SAPBEXaggItem 5 4 2" xfId="13168"/>
    <cellStyle name="SAPBEXaggItem 5 5" xfId="10874"/>
    <cellStyle name="SAPBEXaggItem 6" xfId="1015"/>
    <cellStyle name="SAPBEXaggItem 6 2" xfId="8150"/>
    <cellStyle name="SAPBEXaggItem 6 2 2" xfId="10909"/>
    <cellStyle name="SAPBEXaggItem 6 2 2 2" xfId="13794"/>
    <cellStyle name="SAPBEXaggItem 6 2 3" xfId="12343"/>
    <cellStyle name="SAPBEXaggItem 6 3" xfId="8968"/>
    <cellStyle name="SAPBEXaggItem 6 3 2" xfId="11372"/>
    <cellStyle name="SAPBEXaggItem 6 3 2 2" xfId="13900"/>
    <cellStyle name="SAPBEXaggItem 6 3 3" xfId="12712"/>
    <cellStyle name="SAPBEXaggItem 6 4" xfId="9462"/>
    <cellStyle name="SAPBEXaggItem 6 4 2" xfId="13070"/>
    <cellStyle name="SAPBEXaggItem 6 5" xfId="10769"/>
    <cellStyle name="SAPBEXaggItem 7" xfId="8303"/>
    <cellStyle name="SAPBEXaggItem 7 2" xfId="9115"/>
    <cellStyle name="SAPBEXaggItem 7 2 2" xfId="11516"/>
    <cellStyle name="SAPBEXaggItem 7 2 2 2" xfId="13974"/>
    <cellStyle name="SAPBEXaggItem 7 2 3" xfId="12790"/>
    <cellStyle name="SAPBEXaggItem 7 3" xfId="9606"/>
    <cellStyle name="SAPBEXaggItem 7 3 2" xfId="13145"/>
    <cellStyle name="SAPBEXaggItem 7 4" xfId="12418"/>
    <cellStyle name="SAPBEXaggItem 7 5" xfId="41005"/>
    <cellStyle name="SAPBEXaggItem 8" xfId="8177"/>
    <cellStyle name="SAPBEXaggItem 8 2" xfId="8990"/>
    <cellStyle name="SAPBEXaggItem 8 2 2" xfId="11393"/>
    <cellStyle name="SAPBEXaggItem 8 2 2 2" xfId="13913"/>
    <cellStyle name="SAPBEXaggItem 8 2 3" xfId="12726"/>
    <cellStyle name="SAPBEXaggItem 8 3" xfId="9483"/>
    <cellStyle name="SAPBEXaggItem 8 3 2" xfId="13083"/>
    <cellStyle name="SAPBEXaggItem 8 4" xfId="12356"/>
    <cellStyle name="SAPBEXaggItem 9" xfId="8173"/>
    <cellStyle name="SAPBEXaggItem 9 2" xfId="8986"/>
    <cellStyle name="SAPBEXaggItem 9 2 2" xfId="11389"/>
    <cellStyle name="SAPBEXaggItem 9 2 2 2" xfId="13910"/>
    <cellStyle name="SAPBEXaggItem 9 2 3" xfId="12723"/>
    <cellStyle name="SAPBEXaggItem 9 3" xfId="9479"/>
    <cellStyle name="SAPBEXaggItem 9 3 2" xfId="13080"/>
    <cellStyle name="SAPBEXaggItem 9 4" xfId="12353"/>
    <cellStyle name="SAPBEXaggItem_Actuals 2007" xfId="9866"/>
    <cellStyle name="SAPBEXaggItemX" xfId="89"/>
    <cellStyle name="SAPBEXaggItemX 2" xfId="9867"/>
    <cellStyle name="SAPBEXaggItemX 2 2" xfId="13363"/>
    <cellStyle name="SAPBEXaggItemX 3" xfId="10550"/>
    <cellStyle name="SAPBEXaggItemX 4" xfId="42597"/>
    <cellStyle name="SAPBEXaggItemX 5" xfId="42667"/>
    <cellStyle name="SAPBEXaggItemX 6" xfId="42903"/>
    <cellStyle name="SAPBEXchaText" xfId="90"/>
    <cellStyle name="SAPBEXchaText 10" xfId="8110"/>
    <cellStyle name="SAPBEXchaText 10 2" xfId="8934"/>
    <cellStyle name="SAPBEXchaText 10 2 2" xfId="11338"/>
    <cellStyle name="SAPBEXchaText 10 2 2 2" xfId="13883"/>
    <cellStyle name="SAPBEXchaText 10 2 3" xfId="12696"/>
    <cellStyle name="SAPBEXchaText 10 3" xfId="9428"/>
    <cellStyle name="SAPBEXchaText 10 3 2" xfId="13053"/>
    <cellStyle name="SAPBEXchaText 10 4" xfId="12327"/>
    <cellStyle name="SAPBEXchaText 11" xfId="8287"/>
    <cellStyle name="SAPBEXchaText 11 2" xfId="9099"/>
    <cellStyle name="SAPBEXchaText 11 2 2" xfId="11500"/>
    <cellStyle name="SAPBEXchaText 11 2 2 2" xfId="13962"/>
    <cellStyle name="SAPBEXchaText 11 2 3" xfId="12778"/>
    <cellStyle name="SAPBEXchaText 11 3" xfId="9590"/>
    <cellStyle name="SAPBEXchaText 11 3 2" xfId="13133"/>
    <cellStyle name="SAPBEXchaText 11 4" xfId="12406"/>
    <cellStyle name="SAPBEXchaText 12" xfId="1135"/>
    <cellStyle name="SAPBEXchaText 12 2" xfId="10298"/>
    <cellStyle name="SAPBEXchaText 12 2 2" xfId="13625"/>
    <cellStyle name="SAPBEXchaText 12 3" xfId="12106"/>
    <cellStyle name="SAPBEXchaText 12 4" xfId="15296"/>
    <cellStyle name="SAPBEXchaText 13" xfId="9098"/>
    <cellStyle name="SAPBEXchaText 13 2" xfId="12777"/>
    <cellStyle name="SAPBEXchaText 14" xfId="10322"/>
    <cellStyle name="SAPBEXchaText 15" xfId="14688"/>
    <cellStyle name="SAPBEXchaText 16" xfId="42527"/>
    <cellStyle name="SAPBEXchaText 17" xfId="42543"/>
    <cellStyle name="SAPBEXchaText 18" xfId="42538"/>
    <cellStyle name="SAPBEXchaText 19" xfId="42548"/>
    <cellStyle name="SAPBEXchaText 2" xfId="342"/>
    <cellStyle name="SAPBEXchaText 2 10" xfId="1272"/>
    <cellStyle name="SAPBEXchaText 2 10 2" xfId="10317"/>
    <cellStyle name="SAPBEXchaText 2 10 2 2" xfId="13638"/>
    <cellStyle name="SAPBEXchaText 2 10 3" xfId="12119"/>
    <cellStyle name="SAPBEXchaText 2 11" xfId="7739"/>
    <cellStyle name="SAPBEXchaText 2 11 2" xfId="10831"/>
    <cellStyle name="SAPBEXchaText 2 11 2 2" xfId="13773"/>
    <cellStyle name="SAPBEXchaText 2 11 3" xfId="12255"/>
    <cellStyle name="SAPBEXchaText 2 12" xfId="8574"/>
    <cellStyle name="SAPBEXchaText 2 12 2" xfId="12613"/>
    <cellStyle name="SAPBEXchaText 2 13" xfId="10681"/>
    <cellStyle name="SAPBEXchaText 2 14" xfId="41006"/>
    <cellStyle name="SAPBEXchaText 2 15" xfId="42669"/>
    <cellStyle name="SAPBEXchaText 2 2" xfId="8003"/>
    <cellStyle name="SAPBEXchaText 2 2 2" xfId="8875"/>
    <cellStyle name="SAPBEXchaText 2 2 2 2" xfId="11284"/>
    <cellStyle name="SAPBEXchaText 2 2 2 2 2" xfId="13856"/>
    <cellStyle name="SAPBEXchaText 2 2 2 3" xfId="12665"/>
    <cellStyle name="SAPBEXchaText 2 2 3" xfId="9373"/>
    <cellStyle name="SAPBEXchaText 2 2 3 2" xfId="13025"/>
    <cellStyle name="SAPBEXchaText 2 2 4" xfId="12299"/>
    <cellStyle name="SAPBEXchaText 2 2 5" xfId="41007"/>
    <cellStyle name="SAPBEXchaText 2 3" xfId="8339"/>
    <cellStyle name="SAPBEXchaText 2 3 2" xfId="9151"/>
    <cellStyle name="SAPBEXchaText 2 3 2 2" xfId="11552"/>
    <cellStyle name="SAPBEXchaText 2 3 2 2 2" xfId="14000"/>
    <cellStyle name="SAPBEXchaText 2 3 2 3" xfId="12816"/>
    <cellStyle name="SAPBEXchaText 2 3 3" xfId="9642"/>
    <cellStyle name="SAPBEXchaText 2 3 3 2" xfId="13171"/>
    <cellStyle name="SAPBEXchaText 2 3 4" xfId="12444"/>
    <cellStyle name="SAPBEXchaText 2 4" xfId="8325"/>
    <cellStyle name="SAPBEXchaText 2 4 2" xfId="9137"/>
    <cellStyle name="SAPBEXchaText 2 4 2 2" xfId="11538"/>
    <cellStyle name="SAPBEXchaText 2 4 2 2 2" xfId="13990"/>
    <cellStyle name="SAPBEXchaText 2 4 2 3" xfId="12806"/>
    <cellStyle name="SAPBEXchaText 2 4 3" xfId="9628"/>
    <cellStyle name="SAPBEXchaText 2 4 3 2" xfId="13161"/>
    <cellStyle name="SAPBEXchaText 2 4 4" xfId="12434"/>
    <cellStyle name="SAPBEXchaText 2 4 5" xfId="41008"/>
    <cellStyle name="SAPBEXchaText 2 5" xfId="8172"/>
    <cellStyle name="SAPBEXchaText 2 5 2" xfId="8985"/>
    <cellStyle name="SAPBEXchaText 2 5 2 2" xfId="11388"/>
    <cellStyle name="SAPBEXchaText 2 5 2 2 2" xfId="13909"/>
    <cellStyle name="SAPBEXchaText 2 5 2 3" xfId="12722"/>
    <cellStyle name="SAPBEXchaText 2 5 3" xfId="9478"/>
    <cellStyle name="SAPBEXchaText 2 5 3 2" xfId="13079"/>
    <cellStyle name="SAPBEXchaText 2 5 4" xfId="12352"/>
    <cellStyle name="SAPBEXchaText 2 6" xfId="8014"/>
    <cellStyle name="SAPBEXchaText 2 6 2" xfId="8886"/>
    <cellStyle name="SAPBEXchaText 2 6 2 2" xfId="11295"/>
    <cellStyle name="SAPBEXchaText 2 6 2 2 2" xfId="13867"/>
    <cellStyle name="SAPBEXchaText 2 6 2 3" xfId="12676"/>
    <cellStyle name="SAPBEXchaText 2 6 3" xfId="9384"/>
    <cellStyle name="SAPBEXchaText 2 6 3 2" xfId="13036"/>
    <cellStyle name="SAPBEXchaText 2 6 4" xfId="12310"/>
    <cellStyle name="SAPBEXchaText 2 7" xfId="8247"/>
    <cellStyle name="SAPBEXchaText 2 7 2" xfId="9060"/>
    <cellStyle name="SAPBEXchaText 2 7 2 2" xfId="11463"/>
    <cellStyle name="SAPBEXchaText 2 7 2 2 2" xfId="13943"/>
    <cellStyle name="SAPBEXchaText 2 7 2 3" xfId="12757"/>
    <cellStyle name="SAPBEXchaText 2 7 3" xfId="9553"/>
    <cellStyle name="SAPBEXchaText 2 7 3 2" xfId="13114"/>
    <cellStyle name="SAPBEXchaText 2 7 4" xfId="12386"/>
    <cellStyle name="SAPBEXchaText 2 8" xfId="8108"/>
    <cellStyle name="SAPBEXchaText 2 8 2" xfId="8932"/>
    <cellStyle name="SAPBEXchaText 2 8 2 2" xfId="11336"/>
    <cellStyle name="SAPBEXchaText 2 8 2 2 2" xfId="13881"/>
    <cellStyle name="SAPBEXchaText 2 8 2 3" xfId="12694"/>
    <cellStyle name="SAPBEXchaText 2 8 3" xfId="9426"/>
    <cellStyle name="SAPBEXchaText 2 8 3 2" xfId="13051"/>
    <cellStyle name="SAPBEXchaText 2 8 4" xfId="12325"/>
    <cellStyle name="SAPBEXchaText 2 9" xfId="8234"/>
    <cellStyle name="SAPBEXchaText 2 9 2" xfId="9047"/>
    <cellStyle name="SAPBEXchaText 2 9 2 2" xfId="11450"/>
    <cellStyle name="SAPBEXchaText 2 9 2 2 2" xfId="13935"/>
    <cellStyle name="SAPBEXchaText 2 9 2 3" xfId="12749"/>
    <cellStyle name="SAPBEXchaText 2 9 3" xfId="9540"/>
    <cellStyle name="SAPBEXchaText 2 9 3 2" xfId="13106"/>
    <cellStyle name="SAPBEXchaText 2 9 4" xfId="12378"/>
    <cellStyle name="SAPBEXchaText 20" xfId="42569"/>
    <cellStyle name="SAPBEXchaText 21" xfId="42578"/>
    <cellStyle name="SAPBEXchaText 3" xfId="343"/>
    <cellStyle name="SAPBEXchaText 3 10" xfId="7942"/>
    <cellStyle name="SAPBEXchaText 3 10 2" xfId="10849"/>
    <cellStyle name="SAPBEXchaText 3 10 2 2" xfId="13783"/>
    <cellStyle name="SAPBEXchaText 3 10 3" xfId="12269"/>
    <cellStyle name="SAPBEXchaText 3 11" xfId="8846"/>
    <cellStyle name="SAPBEXchaText 3 11 2" xfId="11255"/>
    <cellStyle name="SAPBEXchaText 3 11 2 2" xfId="13827"/>
    <cellStyle name="SAPBEXchaText 3 11 3" xfId="12636"/>
    <cellStyle name="SAPBEXchaText 3 12" xfId="9344"/>
    <cellStyle name="SAPBEXchaText 3 12 2" xfId="12996"/>
    <cellStyle name="SAPBEXchaText 3 13" xfId="10042"/>
    <cellStyle name="SAPBEXchaText 3 14" xfId="15714"/>
    <cellStyle name="SAPBEXchaText 3 15" xfId="20111"/>
    <cellStyle name="SAPBEXchaText 3 16" xfId="42670"/>
    <cellStyle name="SAPBEXchaText 3 2" xfId="1057"/>
    <cellStyle name="SAPBEXchaText 3 2 2" xfId="8363"/>
    <cellStyle name="SAPBEXchaText 3 2 2 2" xfId="11008"/>
    <cellStyle name="SAPBEXchaText 3 2 2 2 2" xfId="13806"/>
    <cellStyle name="SAPBEXchaText 3 2 2 3" xfId="12463"/>
    <cellStyle name="SAPBEXchaText 3 2 3" xfId="9175"/>
    <cellStyle name="SAPBEXchaText 3 2 3 2" xfId="11576"/>
    <cellStyle name="SAPBEXchaText 3 2 3 2 2" xfId="14019"/>
    <cellStyle name="SAPBEXchaText 3 2 3 3" xfId="12835"/>
    <cellStyle name="SAPBEXchaText 3 2 4" xfId="9666"/>
    <cellStyle name="SAPBEXchaText 3 2 4 2" xfId="13190"/>
    <cellStyle name="SAPBEXchaText 3 2 5" xfId="10290"/>
    <cellStyle name="SAPBEXchaText 3 3" xfId="8393"/>
    <cellStyle name="SAPBEXchaText 3 3 2" xfId="9205"/>
    <cellStyle name="SAPBEXchaText 3 3 2 2" xfId="11606"/>
    <cellStyle name="SAPBEXchaText 3 3 2 2 2" xfId="14046"/>
    <cellStyle name="SAPBEXchaText 3 3 2 3" xfId="12862"/>
    <cellStyle name="SAPBEXchaText 3 3 3" xfId="9696"/>
    <cellStyle name="SAPBEXchaText 3 3 3 2" xfId="13217"/>
    <cellStyle name="SAPBEXchaText 3 3 4" xfId="12490"/>
    <cellStyle name="SAPBEXchaText 3 4" xfId="8412"/>
    <cellStyle name="SAPBEXchaText 3 4 2" xfId="9224"/>
    <cellStyle name="SAPBEXchaText 3 4 2 2" xfId="11625"/>
    <cellStyle name="SAPBEXchaText 3 4 2 2 2" xfId="14065"/>
    <cellStyle name="SAPBEXchaText 3 4 2 3" xfId="12881"/>
    <cellStyle name="SAPBEXchaText 3 4 3" xfId="9715"/>
    <cellStyle name="SAPBEXchaText 3 4 3 2" xfId="13236"/>
    <cellStyle name="SAPBEXchaText 3 4 4" xfId="12509"/>
    <cellStyle name="SAPBEXchaText 3 5" xfId="8432"/>
    <cellStyle name="SAPBEXchaText 3 5 2" xfId="9244"/>
    <cellStyle name="SAPBEXchaText 3 5 2 2" xfId="11645"/>
    <cellStyle name="SAPBEXchaText 3 5 2 2 2" xfId="14083"/>
    <cellStyle name="SAPBEXchaText 3 5 2 3" xfId="12899"/>
    <cellStyle name="SAPBEXchaText 3 5 3" xfId="9735"/>
    <cellStyle name="SAPBEXchaText 3 5 3 2" xfId="13254"/>
    <cellStyle name="SAPBEXchaText 3 5 4" xfId="12527"/>
    <cellStyle name="SAPBEXchaText 3 6" xfId="8450"/>
    <cellStyle name="SAPBEXchaText 3 6 2" xfId="9262"/>
    <cellStyle name="SAPBEXchaText 3 6 2 2" xfId="11663"/>
    <cellStyle name="SAPBEXchaText 3 6 2 2 2" xfId="14101"/>
    <cellStyle name="SAPBEXchaText 3 6 2 3" xfId="12917"/>
    <cellStyle name="SAPBEXchaText 3 6 3" xfId="9753"/>
    <cellStyle name="SAPBEXchaText 3 6 3 2" xfId="13272"/>
    <cellStyle name="SAPBEXchaText 3 6 4" xfId="12545"/>
    <cellStyle name="SAPBEXchaText 3 7" xfId="8468"/>
    <cellStyle name="SAPBEXchaText 3 7 2" xfId="9280"/>
    <cellStyle name="SAPBEXchaText 3 7 2 2" xfId="11681"/>
    <cellStyle name="SAPBEXchaText 3 7 2 2 2" xfId="14119"/>
    <cellStyle name="SAPBEXchaText 3 7 2 3" xfId="12935"/>
    <cellStyle name="SAPBEXchaText 3 7 3" xfId="9771"/>
    <cellStyle name="SAPBEXchaText 3 7 3 2" xfId="13290"/>
    <cellStyle name="SAPBEXchaText 3 7 4" xfId="12563"/>
    <cellStyle name="SAPBEXchaText 3 8" xfId="8487"/>
    <cellStyle name="SAPBEXchaText 3 8 2" xfId="9299"/>
    <cellStyle name="SAPBEXchaText 3 8 2 2" xfId="11700"/>
    <cellStyle name="SAPBEXchaText 3 8 2 2 2" xfId="14137"/>
    <cellStyle name="SAPBEXchaText 3 8 2 3" xfId="12953"/>
    <cellStyle name="SAPBEXchaText 3 8 3" xfId="9790"/>
    <cellStyle name="SAPBEXchaText 3 8 3 2" xfId="13308"/>
    <cellStyle name="SAPBEXchaText 3 8 4" xfId="12581"/>
    <cellStyle name="SAPBEXchaText 3 9" xfId="8504"/>
    <cellStyle name="SAPBEXchaText 3 9 2" xfId="9316"/>
    <cellStyle name="SAPBEXchaText 3 9 2 2" xfId="11717"/>
    <cellStyle name="SAPBEXchaText 3 9 2 2 2" xfId="14154"/>
    <cellStyle name="SAPBEXchaText 3 9 2 3" xfId="12970"/>
    <cellStyle name="SAPBEXchaText 3 9 3" xfId="9807"/>
    <cellStyle name="SAPBEXchaText 3 9 3 2" xfId="13325"/>
    <cellStyle name="SAPBEXchaText 3 9 4" xfId="12598"/>
    <cellStyle name="SAPBEXchaText 4" xfId="1044"/>
    <cellStyle name="SAPBEXchaText 4 2" xfId="7995"/>
    <cellStyle name="SAPBEXchaText 4 2 2" xfId="10854"/>
    <cellStyle name="SAPBEXchaText 4 2 2 2" xfId="13787"/>
    <cellStyle name="SAPBEXchaText 4 2 3" xfId="12291"/>
    <cellStyle name="SAPBEXchaText 4 3" xfId="8867"/>
    <cellStyle name="SAPBEXchaText 4 3 2" xfId="11276"/>
    <cellStyle name="SAPBEXchaText 4 3 2 2" xfId="13848"/>
    <cellStyle name="SAPBEXchaText 4 3 3" xfId="12657"/>
    <cellStyle name="SAPBEXchaText 4 4" xfId="9365"/>
    <cellStyle name="SAPBEXchaText 4 4 2" xfId="13017"/>
    <cellStyle name="SAPBEXchaText 4 5" xfId="11880"/>
    <cellStyle name="SAPBEXchaText 4 6" xfId="15297"/>
    <cellStyle name="SAPBEXchaText 4 7" xfId="42671"/>
    <cellStyle name="SAPBEXchaText 5" xfId="1031"/>
    <cellStyle name="SAPBEXchaText 5 2" xfId="8310"/>
    <cellStyle name="SAPBEXchaText 5 2 2" xfId="10989"/>
    <cellStyle name="SAPBEXchaText 5 2 2 2" xfId="13800"/>
    <cellStyle name="SAPBEXchaText 5 2 3" xfId="12423"/>
    <cellStyle name="SAPBEXchaText 5 3" xfId="9122"/>
    <cellStyle name="SAPBEXchaText 5 3 2" xfId="11523"/>
    <cellStyle name="SAPBEXchaText 5 3 2 2" xfId="13979"/>
    <cellStyle name="SAPBEXchaText 5 3 3" xfId="12795"/>
    <cellStyle name="SAPBEXchaText 5 4" xfId="9613"/>
    <cellStyle name="SAPBEXchaText 5 4 2" xfId="13150"/>
    <cellStyle name="SAPBEXchaText 5 5" xfId="11743"/>
    <cellStyle name="SAPBEXchaText 6" xfId="1016"/>
    <cellStyle name="SAPBEXchaText 6 2" xfId="8159"/>
    <cellStyle name="SAPBEXchaText 6 2 2" xfId="10916"/>
    <cellStyle name="SAPBEXchaText 6 2 2 2" xfId="13796"/>
    <cellStyle name="SAPBEXchaText 6 2 3" xfId="12347"/>
    <cellStyle name="SAPBEXchaText 6 3" xfId="8977"/>
    <cellStyle name="SAPBEXchaText 6 3 2" xfId="11381"/>
    <cellStyle name="SAPBEXchaText 6 3 2 2" xfId="13904"/>
    <cellStyle name="SAPBEXchaText 6 3 3" xfId="12716"/>
    <cellStyle name="SAPBEXchaText 6 4" xfId="9471"/>
    <cellStyle name="SAPBEXchaText 6 4 2" xfId="13074"/>
    <cellStyle name="SAPBEXchaText 6 5" xfId="10418"/>
    <cellStyle name="SAPBEXchaText 7" xfId="1111"/>
    <cellStyle name="SAPBEXchaText 7 2" xfId="8272"/>
    <cellStyle name="SAPBEXchaText 7 2 2" xfId="10974"/>
    <cellStyle name="SAPBEXchaText 7 2 2 2" xfId="13798"/>
    <cellStyle name="SAPBEXchaText 7 2 3" xfId="12400"/>
    <cellStyle name="SAPBEXchaText 7 3" xfId="9085"/>
    <cellStyle name="SAPBEXchaText 7 3 2" xfId="11488"/>
    <cellStyle name="SAPBEXchaText 7 3 2 2" xfId="13956"/>
    <cellStyle name="SAPBEXchaText 7 3 3" xfId="12770"/>
    <cellStyle name="SAPBEXchaText 7 4" xfId="9578"/>
    <cellStyle name="SAPBEXchaText 7 4 2" xfId="13127"/>
    <cellStyle name="SAPBEXchaText 7 5" xfId="11888"/>
    <cellStyle name="SAPBEXchaText 7 6" xfId="41009"/>
    <cellStyle name="SAPBEXchaText 8" xfId="8251"/>
    <cellStyle name="SAPBEXchaText 8 2" xfId="9064"/>
    <cellStyle name="SAPBEXchaText 8 2 2" xfId="11467"/>
    <cellStyle name="SAPBEXchaText 8 2 2 2" xfId="13945"/>
    <cellStyle name="SAPBEXchaText 8 2 3" xfId="12759"/>
    <cellStyle name="SAPBEXchaText 8 3" xfId="9557"/>
    <cellStyle name="SAPBEXchaText 8 3 2" xfId="13116"/>
    <cellStyle name="SAPBEXchaText 8 4" xfId="12388"/>
    <cellStyle name="SAPBEXchaText 8 5" xfId="41010"/>
    <cellStyle name="SAPBEXchaText 9" xfId="8131"/>
    <cellStyle name="SAPBEXchaText 9 2" xfId="8951"/>
    <cellStyle name="SAPBEXchaText 9 2 2" xfId="11355"/>
    <cellStyle name="SAPBEXchaText 9 2 2 2" xfId="13891"/>
    <cellStyle name="SAPBEXchaText 9 2 3" xfId="12704"/>
    <cellStyle name="SAPBEXchaText 9 3" xfId="9445"/>
    <cellStyle name="SAPBEXchaText 9 3 2" xfId="13061"/>
    <cellStyle name="SAPBEXchaText 9 4" xfId="12335"/>
    <cellStyle name="SAPBEXchaText 9 5" xfId="41011"/>
    <cellStyle name="SAPBEXchaText_Actuals 2007" xfId="9869"/>
    <cellStyle name="SAPBEXexcBad7" xfId="91"/>
    <cellStyle name="SAPBEXexcBad7 2" xfId="9870"/>
    <cellStyle name="SAPBEXexcBad7 2 2" xfId="13365"/>
    <cellStyle name="SAPBEXexcBad7 3" xfId="10687"/>
    <cellStyle name="SAPBEXexcBad7 4" xfId="42598"/>
    <cellStyle name="SAPBEXexcBad7 5" xfId="42672"/>
    <cellStyle name="SAPBEXexcBad7 6" xfId="42904"/>
    <cellStyle name="SAPBEXexcBad8" xfId="92"/>
    <cellStyle name="SAPBEXexcBad8 2" xfId="9871"/>
    <cellStyle name="SAPBEXexcBad8 2 2" xfId="13366"/>
    <cellStyle name="SAPBEXexcBad8 3" xfId="10356"/>
    <cellStyle name="SAPBEXexcBad8 4" xfId="42599"/>
    <cellStyle name="SAPBEXexcBad8 5" xfId="42673"/>
    <cellStyle name="SAPBEXexcBad8 6" xfId="42905"/>
    <cellStyle name="SAPBEXexcBad9" xfId="93"/>
    <cellStyle name="SAPBEXexcBad9 2" xfId="9872"/>
    <cellStyle name="SAPBEXexcBad9 2 2" xfId="13367"/>
    <cellStyle name="SAPBEXexcBad9 3" xfId="10811"/>
    <cellStyle name="SAPBEXexcBad9 4" xfId="42600"/>
    <cellStyle name="SAPBEXexcBad9 5" xfId="42674"/>
    <cellStyle name="SAPBEXexcBad9 6" xfId="42906"/>
    <cellStyle name="SAPBEXexcCritical4" xfId="94"/>
    <cellStyle name="SAPBEXexcCritical4 2" xfId="9873"/>
    <cellStyle name="SAPBEXexcCritical4 2 2" xfId="13368"/>
    <cellStyle name="SAPBEXexcCritical4 3" xfId="11755"/>
    <cellStyle name="SAPBEXexcCritical4 4" xfId="42601"/>
    <cellStyle name="SAPBEXexcCritical4 5" xfId="42675"/>
    <cellStyle name="SAPBEXexcCritical4 6" xfId="42907"/>
    <cellStyle name="SAPBEXexcCritical5" xfId="95"/>
    <cellStyle name="SAPBEXexcCritical5 2" xfId="9874"/>
    <cellStyle name="SAPBEXexcCritical5 2 2" xfId="13369"/>
    <cellStyle name="SAPBEXexcCritical5 3" xfId="10692"/>
    <cellStyle name="SAPBEXexcCritical5 4" xfId="42602"/>
    <cellStyle name="SAPBEXexcCritical5 5" xfId="42676"/>
    <cellStyle name="SAPBEXexcCritical5 6" xfId="42908"/>
    <cellStyle name="SAPBEXexcCritical6" xfId="96"/>
    <cellStyle name="SAPBEXexcCritical6 2" xfId="9875"/>
    <cellStyle name="SAPBEXexcCritical6 2 2" xfId="13370"/>
    <cellStyle name="SAPBEXexcCritical6 3" xfId="10517"/>
    <cellStyle name="SAPBEXexcCritical6 4" xfId="42603"/>
    <cellStyle name="SAPBEXexcCritical6 5" xfId="42677"/>
    <cellStyle name="SAPBEXexcCritical6 6" xfId="42909"/>
    <cellStyle name="SAPBEXexcGood1" xfId="97"/>
    <cellStyle name="SAPBEXexcGood1 2" xfId="9876"/>
    <cellStyle name="SAPBEXexcGood1 2 2" xfId="13371"/>
    <cellStyle name="SAPBEXexcGood1 3" xfId="10513"/>
    <cellStyle name="SAPBEXexcGood1 4" xfId="42604"/>
    <cellStyle name="SAPBEXexcGood1 5" xfId="42678"/>
    <cellStyle name="SAPBEXexcGood1 6" xfId="42910"/>
    <cellStyle name="SAPBEXexcGood2" xfId="98"/>
    <cellStyle name="SAPBEXexcGood2 2" xfId="9877"/>
    <cellStyle name="SAPBEXexcGood2 2 2" xfId="13372"/>
    <cellStyle name="SAPBEXexcGood2 3" xfId="10625"/>
    <cellStyle name="SAPBEXexcGood2 4" xfId="42605"/>
    <cellStyle name="SAPBEXexcGood2 5" xfId="42679"/>
    <cellStyle name="SAPBEXexcGood2 6" xfId="42911"/>
    <cellStyle name="SAPBEXexcGood3" xfId="99"/>
    <cellStyle name="SAPBEXexcGood3 2" xfId="9878"/>
    <cellStyle name="SAPBEXexcGood3 2 2" xfId="13373"/>
    <cellStyle name="SAPBEXexcGood3 3" xfId="10776"/>
    <cellStyle name="SAPBEXexcGood3 4" xfId="42606"/>
    <cellStyle name="SAPBEXexcGood3 5" xfId="42680"/>
    <cellStyle name="SAPBEXexcGood3 6" xfId="42912"/>
    <cellStyle name="SAPBEXfilterDrill" xfId="100"/>
    <cellStyle name="SAPBEXfilterDrill 2" xfId="344"/>
    <cellStyle name="SAPBEXfilterDrill 2 2" xfId="41012"/>
    <cellStyle name="SAPBEXfilterDrill 3" xfId="41013"/>
    <cellStyle name="SAPBEXfilterDrill 4" xfId="42913"/>
    <cellStyle name="SAPBEXfilterItem" xfId="101"/>
    <cellStyle name="SAPBEXfilterItem 2" xfId="345"/>
    <cellStyle name="SAPBEXfilterItem 2 2" xfId="15298"/>
    <cellStyle name="SAPBEXfilterItem 2 2 2" xfId="41014"/>
    <cellStyle name="SAPBEXfilterItem 2 3" xfId="20130"/>
    <cellStyle name="SAPBEXfilterItem 2 3 2" xfId="41015"/>
    <cellStyle name="SAPBEXfilterItem 2 4" xfId="41016"/>
    <cellStyle name="SAPBEXfilterItem 3" xfId="958"/>
    <cellStyle name="SAPBEXfilterItem 3 2" xfId="1055"/>
    <cellStyle name="SAPBEXfilterItem 4" xfId="1056"/>
    <cellStyle name="SAPBEXfilterItem 5" xfId="1053"/>
    <cellStyle name="SAPBEXfilterItem 6" xfId="1060"/>
    <cellStyle name="SAPBEXfilterItem 7" xfId="15299"/>
    <cellStyle name="SAPBEXfilterItem_Actuals 2007" xfId="9879"/>
    <cellStyle name="SAPBEXfilterText" xfId="102"/>
    <cellStyle name="SAPBEXfilterText 10" xfId="346"/>
    <cellStyle name="SAPBEXfilterText 10 2" xfId="347"/>
    <cellStyle name="SAPBEXfilterText 11" xfId="348"/>
    <cellStyle name="SAPBEXfilterText 12" xfId="15300"/>
    <cellStyle name="SAPBEXfilterText 2" xfId="103"/>
    <cellStyle name="SAPBEXfilterText 2 2" xfId="349"/>
    <cellStyle name="SAPBEXfilterText 2 3" xfId="350"/>
    <cellStyle name="SAPBEXfilterText 2 4" xfId="351"/>
    <cellStyle name="SAPBEXfilterText 2 5" xfId="15301"/>
    <cellStyle name="SAPBEXfilterText 3" xfId="352"/>
    <cellStyle name="SAPBEXfilterText 3 2" xfId="353"/>
    <cellStyle name="SAPBEXfilterText 4" xfId="354"/>
    <cellStyle name="SAPBEXfilterText 4 2" xfId="355"/>
    <cellStyle name="SAPBEXfilterText 5" xfId="356"/>
    <cellStyle name="SAPBEXfilterText 5 2" xfId="357"/>
    <cellStyle name="SAPBEXfilterText 6" xfId="358"/>
    <cellStyle name="SAPBEXfilterText 6 2" xfId="359"/>
    <cellStyle name="SAPBEXfilterText 7" xfId="360"/>
    <cellStyle name="SAPBEXfilterText 7 2" xfId="361"/>
    <cellStyle name="SAPBEXfilterText 8" xfId="362"/>
    <cellStyle name="SAPBEXfilterText 8 2" xfId="363"/>
    <cellStyle name="SAPBEXfilterText 9" xfId="364"/>
    <cellStyle name="SAPBEXfilterText 9 2" xfId="365"/>
    <cellStyle name="SAPBEXformats" xfId="104"/>
    <cellStyle name="SAPBEXformats 2" xfId="9881"/>
    <cellStyle name="SAPBEXformats 2 2" xfId="13374"/>
    <cellStyle name="SAPBEXformats 2 3" xfId="42915"/>
    <cellStyle name="SAPBEXformats 3" xfId="10598"/>
    <cellStyle name="SAPBEXformats 4" xfId="42607"/>
    <cellStyle name="SAPBEXformats 5" xfId="42685"/>
    <cellStyle name="SAPBEXformats 6" xfId="42914"/>
    <cellStyle name="SAPBEXheaderItem" xfId="105"/>
    <cellStyle name="SAPBEXheaderItem 10" xfId="366"/>
    <cellStyle name="SAPBEXheaderItem 10 2" xfId="367"/>
    <cellStyle name="SAPBEXheaderItem 10 3" xfId="41017"/>
    <cellStyle name="SAPBEXheaderItem 11" xfId="368"/>
    <cellStyle name="SAPBEXheaderItem 11 2" xfId="369"/>
    <cellStyle name="SAPBEXheaderItem 11 3" xfId="41018"/>
    <cellStyle name="SAPBEXheaderItem 12" xfId="370"/>
    <cellStyle name="SAPBEXheaderItem 12 2" xfId="371"/>
    <cellStyle name="SAPBEXheaderItem 12 3" xfId="41019"/>
    <cellStyle name="SAPBEXheaderItem 13" xfId="372"/>
    <cellStyle name="SAPBEXheaderItem 13 2" xfId="41020"/>
    <cellStyle name="SAPBEXheaderItem 14" xfId="966"/>
    <cellStyle name="SAPBEXheaderItem 14 2" xfId="15302"/>
    <cellStyle name="SAPBEXheaderItem 14 3" xfId="41021"/>
    <cellStyle name="SAPBEXheaderItem 15" xfId="15303"/>
    <cellStyle name="SAPBEXheaderItem 2" xfId="106"/>
    <cellStyle name="SAPBEXheaderItem 2 2" xfId="373"/>
    <cellStyle name="SAPBEXheaderItem 2 2 2" xfId="41023"/>
    <cellStyle name="SAPBEXheaderItem 2 3" xfId="374"/>
    <cellStyle name="SAPBEXheaderItem 2 4" xfId="375"/>
    <cellStyle name="SAPBEXheaderItem 2 4 2" xfId="41024"/>
    <cellStyle name="SAPBEXheaderItem 2 5" xfId="15304"/>
    <cellStyle name="SAPBEXheaderItem 2 6" xfId="20144"/>
    <cellStyle name="SAPBEXheaderItem 2 7" xfId="41022"/>
    <cellStyle name="SAPBEXheaderItem 3" xfId="107"/>
    <cellStyle name="SAPBEXheaderItem 3 2" xfId="376"/>
    <cellStyle name="SAPBEXheaderItem 3 2 2" xfId="41026"/>
    <cellStyle name="SAPBEXheaderItem 3 3" xfId="20146"/>
    <cellStyle name="SAPBEXheaderItem 3 3 2" xfId="41027"/>
    <cellStyle name="SAPBEXheaderItem 3 4" xfId="41025"/>
    <cellStyle name="SAPBEXheaderItem 4" xfId="108"/>
    <cellStyle name="SAPBEXheaderItem 4 2" xfId="377"/>
    <cellStyle name="SAPBEXheaderItem 4 2 2" xfId="41029"/>
    <cellStyle name="SAPBEXheaderItem 4 3" xfId="41030"/>
    <cellStyle name="SAPBEXheaderItem 4 4" xfId="41028"/>
    <cellStyle name="SAPBEXheaderItem 5" xfId="109"/>
    <cellStyle name="SAPBEXheaderItem 5 2" xfId="378"/>
    <cellStyle name="SAPBEXheaderItem 5 2 2" xfId="41032"/>
    <cellStyle name="SAPBEXheaderItem 5 3" xfId="41033"/>
    <cellStyle name="SAPBEXheaderItem 5 4" xfId="41031"/>
    <cellStyle name="SAPBEXheaderItem 6" xfId="379"/>
    <cellStyle name="SAPBEXheaderItem 6 2" xfId="380"/>
    <cellStyle name="SAPBEXheaderItem 6 2 2" xfId="41035"/>
    <cellStyle name="SAPBEXheaderItem 6 3" xfId="41036"/>
    <cellStyle name="SAPBEXheaderItem 6 4" xfId="41034"/>
    <cellStyle name="SAPBEXheaderItem 7" xfId="381"/>
    <cellStyle name="SAPBEXheaderItem 7 2" xfId="382"/>
    <cellStyle name="SAPBEXheaderItem 7 2 2" xfId="41038"/>
    <cellStyle name="SAPBEXheaderItem 7 3" xfId="41039"/>
    <cellStyle name="SAPBEXheaderItem 7 4" xfId="41037"/>
    <cellStyle name="SAPBEXheaderItem 8" xfId="383"/>
    <cellStyle name="SAPBEXheaderItem 8 2" xfId="384"/>
    <cellStyle name="SAPBEXheaderItem 8 3" xfId="41040"/>
    <cellStyle name="SAPBEXheaderItem 9" xfId="385"/>
    <cellStyle name="SAPBEXheaderItem 9 2" xfId="386"/>
    <cellStyle name="SAPBEXheaderItem 9 3" xfId="41041"/>
    <cellStyle name="SAPBEXheaderItem_Actuals 2007" xfId="9882"/>
    <cellStyle name="SAPBEXheaderText" xfId="110"/>
    <cellStyle name="SAPBEXheaderText 10" xfId="387"/>
    <cellStyle name="SAPBEXheaderText 10 2" xfId="388"/>
    <cellStyle name="SAPBEXheaderText 10 3" xfId="41042"/>
    <cellStyle name="SAPBEXheaderText 11" xfId="389"/>
    <cellStyle name="SAPBEXheaderText 11 2" xfId="390"/>
    <cellStyle name="SAPBEXheaderText 11 3" xfId="41043"/>
    <cellStyle name="SAPBEXheaderText 12" xfId="391"/>
    <cellStyle name="SAPBEXheaderText 12 2" xfId="392"/>
    <cellStyle name="SAPBEXheaderText 12 2 2" xfId="41045"/>
    <cellStyle name="SAPBEXheaderText 12 3" xfId="41046"/>
    <cellStyle name="SAPBEXheaderText 12 4" xfId="41044"/>
    <cellStyle name="SAPBEXheaderText 13" xfId="393"/>
    <cellStyle name="SAPBEXheaderText 13 2" xfId="41047"/>
    <cellStyle name="SAPBEXheaderText 14" xfId="987"/>
    <cellStyle name="SAPBEXheaderText 14 2" xfId="15306"/>
    <cellStyle name="SAPBEXheaderText 14 3" xfId="41048"/>
    <cellStyle name="SAPBEXheaderText 15" xfId="15307"/>
    <cellStyle name="SAPBEXheaderText 2" xfId="111"/>
    <cellStyle name="SAPBEXheaderText 2 2" xfId="394"/>
    <cellStyle name="SAPBEXheaderText 2 2 2" xfId="41050"/>
    <cellStyle name="SAPBEXheaderText 2 3" xfId="395"/>
    <cellStyle name="SAPBEXheaderText 2 4" xfId="396"/>
    <cellStyle name="SAPBEXheaderText 2 4 2" xfId="41051"/>
    <cellStyle name="SAPBEXheaderText 2 5" xfId="15308"/>
    <cellStyle name="SAPBEXheaderText 2 6" xfId="20153"/>
    <cellStyle name="SAPBEXheaderText 2 7" xfId="41049"/>
    <cellStyle name="SAPBEXheaderText 3" xfId="112"/>
    <cellStyle name="SAPBEXheaderText 3 2" xfId="397"/>
    <cellStyle name="SAPBEXheaderText 3 2 2" xfId="41053"/>
    <cellStyle name="SAPBEXheaderText 3 3" xfId="20155"/>
    <cellStyle name="SAPBEXheaderText 3 3 2" xfId="41054"/>
    <cellStyle name="SAPBEXheaderText 3 4" xfId="41052"/>
    <cellStyle name="SAPBEXheaderText 4" xfId="113"/>
    <cellStyle name="SAPBEXheaderText 4 2" xfId="398"/>
    <cellStyle name="SAPBEXheaderText 4 2 2" xfId="41056"/>
    <cellStyle name="SAPBEXheaderText 4 3" xfId="41057"/>
    <cellStyle name="SAPBEXheaderText 4 4" xfId="41055"/>
    <cellStyle name="SAPBEXheaderText 5" xfId="114"/>
    <cellStyle name="SAPBEXheaderText 5 2" xfId="399"/>
    <cellStyle name="SAPBEXheaderText 5 2 2" xfId="41059"/>
    <cellStyle name="SAPBEXheaderText 5 3" xfId="41060"/>
    <cellStyle name="SAPBEXheaderText 5 4" xfId="41058"/>
    <cellStyle name="SAPBEXheaderText 6" xfId="400"/>
    <cellStyle name="SAPBEXheaderText 6 2" xfId="401"/>
    <cellStyle name="SAPBEXheaderText 6 2 2" xfId="41062"/>
    <cellStyle name="SAPBEXheaderText 6 3" xfId="41063"/>
    <cellStyle name="SAPBEXheaderText 6 4" xfId="41061"/>
    <cellStyle name="SAPBEXheaderText 7" xfId="402"/>
    <cellStyle name="SAPBEXheaderText 7 2" xfId="403"/>
    <cellStyle name="SAPBEXheaderText 7 2 2" xfId="41065"/>
    <cellStyle name="SAPBEXheaderText 7 3" xfId="41066"/>
    <cellStyle name="SAPBEXheaderText 7 4" xfId="41064"/>
    <cellStyle name="SAPBEXheaderText 8" xfId="404"/>
    <cellStyle name="SAPBEXheaderText 8 2" xfId="405"/>
    <cellStyle name="SAPBEXheaderText 8 3" xfId="41067"/>
    <cellStyle name="SAPBEXheaderText 9" xfId="406"/>
    <cellStyle name="SAPBEXheaderText 9 2" xfId="407"/>
    <cellStyle name="SAPBEXheaderText 9 3" xfId="41068"/>
    <cellStyle name="SAPBEXheaderText_Actuals 2007" xfId="9884"/>
    <cellStyle name="SAPBEXHLevel0" xfId="115"/>
    <cellStyle name="SAPBEXHLevel0 10" xfId="408"/>
    <cellStyle name="SAPBEXHLevel0 10 2" xfId="409"/>
    <cellStyle name="SAPBEXHLevel0 10 2 2" xfId="10048"/>
    <cellStyle name="SAPBEXHLevel0 10 2 2 2" xfId="13413"/>
    <cellStyle name="SAPBEXHLevel0 10 2 3" xfId="10638"/>
    <cellStyle name="SAPBEXHLevel0 10 3" xfId="10047"/>
    <cellStyle name="SAPBEXHLevel0 10 3 2" xfId="13412"/>
    <cellStyle name="SAPBEXHLevel0 10 4" xfId="10036"/>
    <cellStyle name="SAPBEXHLevel0 11" xfId="410"/>
    <cellStyle name="SAPBEXHLevel0 11 2" xfId="10049"/>
    <cellStyle name="SAPBEXHLevel0 11 2 2" xfId="13414"/>
    <cellStyle name="SAPBEXHLevel0 11 3" xfId="10755"/>
    <cellStyle name="SAPBEXHLevel0 12" xfId="411"/>
    <cellStyle name="SAPBEXHLevel0 12 2" xfId="10050"/>
    <cellStyle name="SAPBEXHLevel0 12 2 2" xfId="13415"/>
    <cellStyle name="SAPBEXHLevel0 12 3" xfId="11889"/>
    <cellStyle name="SAPBEXHLevel0 12 4" xfId="41069"/>
    <cellStyle name="SAPBEXHLevel0 13" xfId="412"/>
    <cellStyle name="SAPBEXHLevel0 13 2" xfId="10051"/>
    <cellStyle name="SAPBEXHLevel0 13 2 2" xfId="13416"/>
    <cellStyle name="SAPBEXHLevel0 13 3" xfId="10423"/>
    <cellStyle name="SAPBEXHLevel0 14" xfId="413"/>
    <cellStyle name="SAPBEXHLevel0 14 2" xfId="10052"/>
    <cellStyle name="SAPBEXHLevel0 14 2 2" xfId="13417"/>
    <cellStyle name="SAPBEXHLevel0 14 3" xfId="10534"/>
    <cellStyle name="SAPBEXHLevel0 15" xfId="414"/>
    <cellStyle name="SAPBEXHLevel0 15 2" xfId="10053"/>
    <cellStyle name="SAPBEXHLevel0 15 2 2" xfId="13418"/>
    <cellStyle name="SAPBEXHLevel0 15 3" xfId="10398"/>
    <cellStyle name="SAPBEXHLevel0 16" xfId="415"/>
    <cellStyle name="SAPBEXHLevel0 16 2" xfId="10054"/>
    <cellStyle name="SAPBEXHLevel0 16 2 2" xfId="13419"/>
    <cellStyle name="SAPBEXHLevel0 16 3" xfId="10819"/>
    <cellStyle name="SAPBEXHLevel0 17" xfId="416"/>
    <cellStyle name="SAPBEXHLevel0 17 2" xfId="10055"/>
    <cellStyle name="SAPBEXHLevel0 17 2 2" xfId="13420"/>
    <cellStyle name="SAPBEXHLevel0 17 3" xfId="11733"/>
    <cellStyle name="SAPBEXHLevel0 18" xfId="417"/>
    <cellStyle name="SAPBEXHLevel0 18 2" xfId="10056"/>
    <cellStyle name="SAPBEXHLevel0 18 2 2" xfId="13421"/>
    <cellStyle name="SAPBEXHLevel0 18 3" xfId="11873"/>
    <cellStyle name="SAPBEXHLevel0 19" xfId="418"/>
    <cellStyle name="SAPBEXHLevel0 19 2" xfId="10057"/>
    <cellStyle name="SAPBEXHLevel0 19 2 2" xfId="13422"/>
    <cellStyle name="SAPBEXHLevel0 19 3" xfId="10745"/>
    <cellStyle name="SAPBEXHLevel0 2" xfId="116"/>
    <cellStyle name="SAPBEXHLevel0 2 2" xfId="419"/>
    <cellStyle name="SAPBEXHLevel0 2 2 2" xfId="10058"/>
    <cellStyle name="SAPBEXHLevel0 2 2 2 2" xfId="13423"/>
    <cellStyle name="SAPBEXHLevel0 2 2 3" xfId="10760"/>
    <cellStyle name="SAPBEXHLevel0 2 3" xfId="420"/>
    <cellStyle name="SAPBEXHLevel0 2 3 2" xfId="10059"/>
    <cellStyle name="SAPBEXHLevel0 2 3 2 2" xfId="13424"/>
    <cellStyle name="SAPBEXHLevel0 2 3 3" xfId="10594"/>
    <cellStyle name="SAPBEXHLevel0 2 4" xfId="9886"/>
    <cellStyle name="SAPBEXHLevel0 2 4 2" xfId="13376"/>
    <cellStyle name="SAPBEXHLevel0 2 5" xfId="10522"/>
    <cellStyle name="SAPBEXHLevel0 2 6" xfId="42695"/>
    <cellStyle name="SAPBEXHLevel0 2 7" xfId="42917"/>
    <cellStyle name="SAPBEXHLevel0 20" xfId="9885"/>
    <cellStyle name="SAPBEXHLevel0 20 2" xfId="13375"/>
    <cellStyle name="SAPBEXHLevel0 21" xfId="10476"/>
    <cellStyle name="SAPBEXHLevel0 22" xfId="14741"/>
    <cellStyle name="SAPBEXHLevel0 23" xfId="42608"/>
    <cellStyle name="SAPBEXHLevel0 24" xfId="42694"/>
    <cellStyle name="SAPBEXHLevel0 25" xfId="42916"/>
    <cellStyle name="SAPBEXHLevel0 3" xfId="117"/>
    <cellStyle name="SAPBEXHLevel0 3 2" xfId="421"/>
    <cellStyle name="SAPBEXHLevel0 3 2 2" xfId="10060"/>
    <cellStyle name="SAPBEXHLevel0 3 2 2 2" xfId="13425"/>
    <cellStyle name="SAPBEXHLevel0 3 2 3" xfId="10678"/>
    <cellStyle name="SAPBEXHLevel0 3 3" xfId="9887"/>
    <cellStyle name="SAPBEXHLevel0 3 3 2" xfId="13377"/>
    <cellStyle name="SAPBEXHLevel0 3 4" xfId="10492"/>
    <cellStyle name="SAPBEXHLevel0 3 5" xfId="42696"/>
    <cellStyle name="SAPBEXHLevel0 4" xfId="422"/>
    <cellStyle name="SAPBEXHLevel0 4 2" xfId="423"/>
    <cellStyle name="SAPBEXHLevel0 4 2 2" xfId="10061"/>
    <cellStyle name="SAPBEXHLevel0 4 2 2 2" xfId="13426"/>
    <cellStyle name="SAPBEXHLevel0 4 2 3" xfId="10309"/>
    <cellStyle name="SAPBEXHLevel0 4 3" xfId="9838"/>
    <cellStyle name="SAPBEXHLevel0 4 3 2" xfId="13340"/>
    <cellStyle name="SAPBEXHLevel0 4 4" xfId="10558"/>
    <cellStyle name="SAPBEXHLevel0 4 5" xfId="42697"/>
    <cellStyle name="SAPBEXHLevel0 5" xfId="424"/>
    <cellStyle name="SAPBEXHLevel0 5 2" xfId="425"/>
    <cellStyle name="SAPBEXHLevel0 5 2 2" xfId="10062"/>
    <cellStyle name="SAPBEXHLevel0 5 2 2 2" xfId="13427"/>
    <cellStyle name="SAPBEXHLevel0 5 2 3" xfId="10542"/>
    <cellStyle name="SAPBEXHLevel0 5 3" xfId="9839"/>
    <cellStyle name="SAPBEXHLevel0 5 3 2" xfId="13341"/>
    <cellStyle name="SAPBEXHLevel0 5 4" xfId="10465"/>
    <cellStyle name="SAPBEXHLevel0 5 5" xfId="42805"/>
    <cellStyle name="SAPBEXHLevel0 6" xfId="426"/>
    <cellStyle name="SAPBEXHLevel0 6 2" xfId="427"/>
    <cellStyle name="SAPBEXHLevel0 6 2 2" xfId="10064"/>
    <cellStyle name="SAPBEXHLevel0 6 2 2 2" xfId="13428"/>
    <cellStyle name="SAPBEXHLevel0 6 2 3" xfId="10621"/>
    <cellStyle name="SAPBEXHLevel0 6 3" xfId="9840"/>
    <cellStyle name="SAPBEXHLevel0 6 3 2" xfId="13342"/>
    <cellStyle name="SAPBEXHLevel0 6 4" xfId="11732"/>
    <cellStyle name="SAPBEXHLevel0 6 5" xfId="42783"/>
    <cellStyle name="SAPBEXHLevel0 7" xfId="428"/>
    <cellStyle name="SAPBEXHLevel0 7 2" xfId="429"/>
    <cellStyle name="SAPBEXHLevel0 7 2 2" xfId="10066"/>
    <cellStyle name="SAPBEXHLevel0 7 2 2 2" xfId="13430"/>
    <cellStyle name="SAPBEXHLevel0 7 2 3" xfId="10559"/>
    <cellStyle name="SAPBEXHLevel0 7 3" xfId="10065"/>
    <cellStyle name="SAPBEXHLevel0 7 3 2" xfId="13429"/>
    <cellStyle name="SAPBEXHLevel0 7 4" xfId="11731"/>
    <cellStyle name="SAPBEXHLevel0 8" xfId="430"/>
    <cellStyle name="SAPBEXHLevel0 8 2" xfId="431"/>
    <cellStyle name="SAPBEXHLevel0 8 2 2" xfId="10068"/>
    <cellStyle name="SAPBEXHLevel0 8 2 2 2" xfId="13432"/>
    <cellStyle name="SAPBEXHLevel0 8 2 3" xfId="10673"/>
    <cellStyle name="SAPBEXHLevel0 8 3" xfId="10067"/>
    <cellStyle name="SAPBEXHLevel0 8 3 2" xfId="13431"/>
    <cellStyle name="SAPBEXHLevel0 8 4" xfId="11914"/>
    <cellStyle name="SAPBEXHLevel0 9" xfId="432"/>
    <cellStyle name="SAPBEXHLevel0 9 2" xfId="433"/>
    <cellStyle name="SAPBEXHLevel0 9 2 2" xfId="10070"/>
    <cellStyle name="SAPBEXHLevel0 9 2 2 2" xfId="13434"/>
    <cellStyle name="SAPBEXHLevel0 9 2 3" xfId="10131"/>
    <cellStyle name="SAPBEXHLevel0 9 3" xfId="10069"/>
    <cellStyle name="SAPBEXHLevel0 9 3 2" xfId="13433"/>
    <cellStyle name="SAPBEXHLevel0 9 4" xfId="10028"/>
    <cellStyle name="SAPBEXHLevel0X" xfId="118"/>
    <cellStyle name="SAPBEXHLevel0X 10" xfId="434"/>
    <cellStyle name="SAPBEXHLevel0X 10 2" xfId="435"/>
    <cellStyle name="SAPBEXHLevel0X 10 2 2" xfId="10072"/>
    <cellStyle name="SAPBEXHLevel0X 10 2 2 2" xfId="13436"/>
    <cellStyle name="SAPBEXHLevel0X 10 2 3" xfId="10449"/>
    <cellStyle name="SAPBEXHLevel0X 10 3" xfId="10071"/>
    <cellStyle name="SAPBEXHLevel0X 10 3 2" xfId="13435"/>
    <cellStyle name="SAPBEXHLevel0X 10 4" xfId="10700"/>
    <cellStyle name="SAPBEXHLevel0X 11" xfId="436"/>
    <cellStyle name="SAPBEXHLevel0X 11 2" xfId="10073"/>
    <cellStyle name="SAPBEXHLevel0X 11 2 2" xfId="13437"/>
    <cellStyle name="SAPBEXHLevel0X 11 3" xfId="10551"/>
    <cellStyle name="SAPBEXHLevel0X 12" xfId="437"/>
    <cellStyle name="SAPBEXHLevel0X 12 2" xfId="10074"/>
    <cellStyle name="SAPBEXHLevel0X 12 2 2" xfId="13438"/>
    <cellStyle name="SAPBEXHLevel0X 12 3" xfId="11919"/>
    <cellStyle name="SAPBEXHLevel0X 13" xfId="438"/>
    <cellStyle name="SAPBEXHLevel0X 13 2" xfId="10075"/>
    <cellStyle name="SAPBEXHLevel0X 13 2 2" xfId="13439"/>
    <cellStyle name="SAPBEXHLevel0X 13 3" xfId="10280"/>
    <cellStyle name="SAPBEXHLevel0X 14" xfId="439"/>
    <cellStyle name="SAPBEXHLevel0X 14 2" xfId="10076"/>
    <cellStyle name="SAPBEXHLevel0X 14 2 2" xfId="13440"/>
    <cellStyle name="SAPBEXHLevel0X 14 3" xfId="11878"/>
    <cellStyle name="SAPBEXHLevel0X 15" xfId="440"/>
    <cellStyle name="SAPBEXHLevel0X 15 2" xfId="10077"/>
    <cellStyle name="SAPBEXHLevel0X 15 2 2" xfId="13441"/>
    <cellStyle name="SAPBEXHLevel0X 15 3" xfId="10612"/>
    <cellStyle name="SAPBEXHLevel0X 16" xfId="441"/>
    <cellStyle name="SAPBEXHLevel0X 16 2" xfId="10078"/>
    <cellStyle name="SAPBEXHLevel0X 16 2 2" xfId="13442"/>
    <cellStyle name="SAPBEXHLevel0X 16 3" xfId="10770"/>
    <cellStyle name="SAPBEXHLevel0X 17" xfId="442"/>
    <cellStyle name="SAPBEXHLevel0X 17 2" xfId="10079"/>
    <cellStyle name="SAPBEXHLevel0X 17 2 2" xfId="13443"/>
    <cellStyle name="SAPBEXHLevel0X 17 3" xfId="10613"/>
    <cellStyle name="SAPBEXHLevel0X 18" xfId="443"/>
    <cellStyle name="SAPBEXHLevel0X 18 2" xfId="10080"/>
    <cellStyle name="SAPBEXHLevel0X 18 2 2" xfId="13444"/>
    <cellStyle name="SAPBEXHLevel0X 18 3" xfId="11869"/>
    <cellStyle name="SAPBEXHLevel0X 19" xfId="444"/>
    <cellStyle name="SAPBEXHLevel0X 19 2" xfId="10081"/>
    <cellStyle name="SAPBEXHLevel0X 19 2 2" xfId="13445"/>
    <cellStyle name="SAPBEXHLevel0X 19 3" xfId="10521"/>
    <cellStyle name="SAPBEXHLevel0X 2" xfId="119"/>
    <cellStyle name="SAPBEXHLevel0X 2 2" xfId="445"/>
    <cellStyle name="SAPBEXHLevel0X 2 2 2" xfId="10082"/>
    <cellStyle name="SAPBEXHLevel0X 2 2 2 2" xfId="13446"/>
    <cellStyle name="SAPBEXHLevel0X 2 2 3" xfId="10424"/>
    <cellStyle name="SAPBEXHLevel0X 2 3" xfId="446"/>
    <cellStyle name="SAPBEXHLevel0X 2 3 2" xfId="10083"/>
    <cellStyle name="SAPBEXHLevel0X 2 3 2 2" xfId="13447"/>
    <cellStyle name="SAPBEXHLevel0X 2 3 3" xfId="10726"/>
    <cellStyle name="SAPBEXHLevel0X 2 4" xfId="9889"/>
    <cellStyle name="SAPBEXHLevel0X 2 4 2" xfId="13379"/>
    <cellStyle name="SAPBEXHLevel0X 2 5" xfId="11886"/>
    <cellStyle name="SAPBEXHLevel0X 2 6" xfId="42699"/>
    <cellStyle name="SAPBEXHLevel0X 2 7" xfId="42919"/>
    <cellStyle name="SAPBEXHLevel0X 20" xfId="9888"/>
    <cellStyle name="SAPBEXHLevel0X 20 2" xfId="13378"/>
    <cellStyle name="SAPBEXHLevel0X 21" xfId="10266"/>
    <cellStyle name="SAPBEXHLevel0X 22" xfId="14742"/>
    <cellStyle name="SAPBEXHLevel0X 23" xfId="42609"/>
    <cellStyle name="SAPBEXHLevel0X 24" xfId="42698"/>
    <cellStyle name="SAPBEXHLevel0X 25" xfId="42918"/>
    <cellStyle name="SAPBEXHLevel0X 3" xfId="120"/>
    <cellStyle name="SAPBEXHLevel0X 3 2" xfId="447"/>
    <cellStyle name="SAPBEXHLevel0X 3 2 2" xfId="10084"/>
    <cellStyle name="SAPBEXHLevel0X 3 2 2 2" xfId="13448"/>
    <cellStyle name="SAPBEXHLevel0X 3 2 3" xfId="11921"/>
    <cellStyle name="SAPBEXHLevel0X 3 3" xfId="9890"/>
    <cellStyle name="SAPBEXHLevel0X 3 3 2" xfId="13380"/>
    <cellStyle name="SAPBEXHLevel0X 3 4" xfId="10450"/>
    <cellStyle name="SAPBEXHLevel0X 3 5" xfId="42700"/>
    <cellStyle name="SAPBEXHLevel0X 4" xfId="448"/>
    <cellStyle name="SAPBEXHLevel0X 4 2" xfId="449"/>
    <cellStyle name="SAPBEXHLevel0X 4 2 2" xfId="10085"/>
    <cellStyle name="SAPBEXHLevel0X 4 2 2 2" xfId="13449"/>
    <cellStyle name="SAPBEXHLevel0X 4 2 3" xfId="10039"/>
    <cellStyle name="SAPBEXHLevel0X 4 3" xfId="9843"/>
    <cellStyle name="SAPBEXHLevel0X 4 3 2" xfId="13343"/>
    <cellStyle name="SAPBEXHLevel0X 4 4" xfId="10481"/>
    <cellStyle name="SAPBEXHLevel0X 4 5" xfId="42701"/>
    <cellStyle name="SAPBEXHLevel0X 5" xfId="450"/>
    <cellStyle name="SAPBEXHLevel0X 5 2" xfId="451"/>
    <cellStyle name="SAPBEXHLevel0X 5 2 2" xfId="10086"/>
    <cellStyle name="SAPBEXHLevel0X 5 2 2 2" xfId="13450"/>
    <cellStyle name="SAPBEXHLevel0X 5 2 3" xfId="11899"/>
    <cellStyle name="SAPBEXHLevel0X 5 3" xfId="9844"/>
    <cellStyle name="SAPBEXHLevel0X 5 3 2" xfId="13344"/>
    <cellStyle name="SAPBEXHLevel0X 5 4" xfId="10567"/>
    <cellStyle name="SAPBEXHLevel0X 5 5" xfId="42806"/>
    <cellStyle name="SAPBEXHLevel0X 6" xfId="452"/>
    <cellStyle name="SAPBEXHLevel0X 6 2" xfId="453"/>
    <cellStyle name="SAPBEXHLevel0X 6 2 2" xfId="10087"/>
    <cellStyle name="SAPBEXHLevel0X 6 2 2 2" xfId="13451"/>
    <cellStyle name="SAPBEXHLevel0X 6 2 3" xfId="10841"/>
    <cellStyle name="SAPBEXHLevel0X 6 3" xfId="9845"/>
    <cellStyle name="SAPBEXHLevel0X 6 3 2" xfId="13345"/>
    <cellStyle name="SAPBEXHLevel0X 6 4" xfId="10027"/>
    <cellStyle name="SAPBEXHLevel0X 6 5" xfId="42692"/>
    <cellStyle name="SAPBEXHLevel0X 7" xfId="454"/>
    <cellStyle name="SAPBEXHLevel0X 7 2" xfId="455"/>
    <cellStyle name="SAPBEXHLevel0X 7 2 2" xfId="10089"/>
    <cellStyle name="SAPBEXHLevel0X 7 2 2 2" xfId="13453"/>
    <cellStyle name="SAPBEXHLevel0X 7 2 3" xfId="10737"/>
    <cellStyle name="SAPBEXHLevel0X 7 3" xfId="10088"/>
    <cellStyle name="SAPBEXHLevel0X 7 3 2" xfId="13452"/>
    <cellStyle name="SAPBEXHLevel0X 7 4" xfId="10690"/>
    <cellStyle name="SAPBEXHLevel0X 8" xfId="456"/>
    <cellStyle name="SAPBEXHLevel0X 8 2" xfId="457"/>
    <cellStyle name="SAPBEXHLevel0X 8 2 2" xfId="10091"/>
    <cellStyle name="SAPBEXHLevel0X 8 2 2 2" xfId="13455"/>
    <cellStyle name="SAPBEXHLevel0X 8 2 3" xfId="10815"/>
    <cellStyle name="SAPBEXHLevel0X 8 3" xfId="10090"/>
    <cellStyle name="SAPBEXHLevel0X 8 3 2" xfId="13454"/>
    <cellStyle name="SAPBEXHLevel0X 8 4" xfId="10526"/>
    <cellStyle name="SAPBEXHLevel0X 9" xfId="458"/>
    <cellStyle name="SAPBEXHLevel0X 9 2" xfId="459"/>
    <cellStyle name="SAPBEXHLevel0X 9 2 2" xfId="10093"/>
    <cellStyle name="SAPBEXHLevel0X 9 2 2 2" xfId="13457"/>
    <cellStyle name="SAPBEXHLevel0X 9 2 3" xfId="11018"/>
    <cellStyle name="SAPBEXHLevel0X 9 3" xfId="10092"/>
    <cellStyle name="SAPBEXHLevel0X 9 3 2" xfId="13456"/>
    <cellStyle name="SAPBEXHLevel0X 9 4" xfId="10479"/>
    <cellStyle name="SAPBEXHLevel1" xfId="121"/>
    <cellStyle name="SAPBEXHLevel1 10" xfId="460"/>
    <cellStyle name="SAPBEXHLevel1 10 2" xfId="461"/>
    <cellStyle name="SAPBEXHLevel1 10 2 2" xfId="10095"/>
    <cellStyle name="SAPBEXHLevel1 10 2 2 2" xfId="13459"/>
    <cellStyle name="SAPBEXHLevel1 10 2 3" xfId="10286"/>
    <cellStyle name="SAPBEXHLevel1 10 3" xfId="10094"/>
    <cellStyle name="SAPBEXHLevel1 10 3 2" xfId="13458"/>
    <cellStyle name="SAPBEXHLevel1 10 4" xfId="10038"/>
    <cellStyle name="SAPBEXHLevel1 11" xfId="462"/>
    <cellStyle name="SAPBEXHLevel1 11 2" xfId="10096"/>
    <cellStyle name="SAPBEXHLevel1 11 2 2" xfId="13460"/>
    <cellStyle name="SAPBEXHLevel1 11 3" xfId="10818"/>
    <cellStyle name="SAPBEXHLevel1 12" xfId="463"/>
    <cellStyle name="SAPBEXHLevel1 12 2" xfId="10097"/>
    <cellStyle name="SAPBEXHLevel1 12 2 2" xfId="13461"/>
    <cellStyle name="SAPBEXHLevel1 12 3" xfId="10383"/>
    <cellStyle name="SAPBEXHLevel1 13" xfId="464"/>
    <cellStyle name="SAPBEXHLevel1 13 2" xfId="10098"/>
    <cellStyle name="SAPBEXHLevel1 13 2 2" xfId="13462"/>
    <cellStyle name="SAPBEXHLevel1 13 3" xfId="10817"/>
    <cellStyle name="SAPBEXHLevel1 14" xfId="465"/>
    <cellStyle name="SAPBEXHLevel1 14 2" xfId="10099"/>
    <cellStyle name="SAPBEXHLevel1 14 2 2" xfId="13463"/>
    <cellStyle name="SAPBEXHLevel1 14 3" xfId="10523"/>
    <cellStyle name="SAPBEXHLevel1 15" xfId="466"/>
    <cellStyle name="SAPBEXHLevel1 15 2" xfId="10100"/>
    <cellStyle name="SAPBEXHLevel1 15 2 2" xfId="13464"/>
    <cellStyle name="SAPBEXHLevel1 15 3" xfId="11879"/>
    <cellStyle name="SAPBEXHLevel1 16" xfId="467"/>
    <cellStyle name="SAPBEXHLevel1 16 2" xfId="10101"/>
    <cellStyle name="SAPBEXHLevel1 16 2 2" xfId="13465"/>
    <cellStyle name="SAPBEXHLevel1 16 3" xfId="10395"/>
    <cellStyle name="SAPBEXHLevel1 17" xfId="468"/>
    <cellStyle name="SAPBEXHLevel1 17 2" xfId="10102"/>
    <cellStyle name="SAPBEXHLevel1 17 2 2" xfId="13466"/>
    <cellStyle name="SAPBEXHLevel1 17 3" xfId="10813"/>
    <cellStyle name="SAPBEXHLevel1 18" xfId="469"/>
    <cellStyle name="SAPBEXHLevel1 18 2" xfId="10103"/>
    <cellStyle name="SAPBEXHLevel1 18 2 2" xfId="13467"/>
    <cellStyle name="SAPBEXHLevel1 18 3" xfId="11734"/>
    <cellStyle name="SAPBEXHLevel1 19" xfId="470"/>
    <cellStyle name="SAPBEXHLevel1 19 2" xfId="10104"/>
    <cellStyle name="SAPBEXHLevel1 19 2 2" xfId="13468"/>
    <cellStyle name="SAPBEXHLevel1 19 3" xfId="10520"/>
    <cellStyle name="SAPBEXHLevel1 2" xfId="122"/>
    <cellStyle name="SAPBEXHLevel1 2 2" xfId="471"/>
    <cellStyle name="SAPBEXHLevel1 2 2 2" xfId="10105"/>
    <cellStyle name="SAPBEXHLevel1 2 2 2 2" xfId="13469"/>
    <cellStyle name="SAPBEXHLevel1 2 2 3" xfId="10879"/>
    <cellStyle name="SAPBEXHLevel1 2 3" xfId="472"/>
    <cellStyle name="SAPBEXHLevel1 2 3 2" xfId="10106"/>
    <cellStyle name="SAPBEXHLevel1 2 3 2 2" xfId="13470"/>
    <cellStyle name="SAPBEXHLevel1 2 3 3" xfId="10646"/>
    <cellStyle name="SAPBEXHLevel1 2 4" xfId="9892"/>
    <cellStyle name="SAPBEXHLevel1 2 4 2" xfId="13382"/>
    <cellStyle name="SAPBEXHLevel1 2 5" xfId="10780"/>
    <cellStyle name="SAPBEXHLevel1 2 6" xfId="42703"/>
    <cellStyle name="SAPBEXHLevel1 2 7" xfId="42921"/>
    <cellStyle name="SAPBEXHLevel1 20" xfId="9891"/>
    <cellStyle name="SAPBEXHLevel1 20 2" xfId="13381"/>
    <cellStyle name="SAPBEXHLevel1 21" xfId="10735"/>
    <cellStyle name="SAPBEXHLevel1 22" xfId="14743"/>
    <cellStyle name="SAPBEXHLevel1 23" xfId="42610"/>
    <cellStyle name="SAPBEXHLevel1 24" xfId="42702"/>
    <cellStyle name="SAPBEXHLevel1 25" xfId="42920"/>
    <cellStyle name="SAPBEXHLevel1 3" xfId="123"/>
    <cellStyle name="SAPBEXHLevel1 3 2" xfId="473"/>
    <cellStyle name="SAPBEXHLevel1 3 2 2" xfId="10107"/>
    <cellStyle name="SAPBEXHLevel1 3 2 2 2" xfId="13471"/>
    <cellStyle name="SAPBEXHLevel1 3 2 3" xfId="11874"/>
    <cellStyle name="SAPBEXHLevel1 3 3" xfId="9893"/>
    <cellStyle name="SAPBEXHLevel1 3 3 2" xfId="13383"/>
    <cellStyle name="SAPBEXHLevel1 3 4" xfId="10653"/>
    <cellStyle name="SAPBEXHLevel1 3 5" xfId="42704"/>
    <cellStyle name="SAPBEXHLevel1 4" xfId="474"/>
    <cellStyle name="SAPBEXHLevel1 4 2" xfId="475"/>
    <cellStyle name="SAPBEXHLevel1 4 2 2" xfId="10108"/>
    <cellStyle name="SAPBEXHLevel1 4 2 2 2" xfId="13472"/>
    <cellStyle name="SAPBEXHLevel1 4 2 3" xfId="10599"/>
    <cellStyle name="SAPBEXHLevel1 4 3" xfId="9847"/>
    <cellStyle name="SAPBEXHLevel1 4 3 2" xfId="13346"/>
    <cellStyle name="SAPBEXHLevel1 4 4" xfId="10748"/>
    <cellStyle name="SAPBEXHLevel1 4 5" xfId="42705"/>
    <cellStyle name="SAPBEXHLevel1 5" xfId="476"/>
    <cellStyle name="SAPBEXHLevel1 5 2" xfId="477"/>
    <cellStyle name="SAPBEXHLevel1 5 2 2" xfId="10109"/>
    <cellStyle name="SAPBEXHLevel1 5 2 2 2" xfId="13473"/>
    <cellStyle name="SAPBEXHLevel1 5 2 3" xfId="10624"/>
    <cellStyle name="SAPBEXHLevel1 5 3" xfId="9849"/>
    <cellStyle name="SAPBEXHLevel1 5 3 2" xfId="13347"/>
    <cellStyle name="SAPBEXHLevel1 5 4" xfId="10361"/>
    <cellStyle name="SAPBEXHLevel1 5 5" xfId="42659"/>
    <cellStyle name="SAPBEXHLevel1 6" xfId="478"/>
    <cellStyle name="SAPBEXHLevel1 6 2" xfId="479"/>
    <cellStyle name="SAPBEXHLevel1 6 2 2" xfId="10110"/>
    <cellStyle name="SAPBEXHLevel1 6 2 2 2" xfId="13474"/>
    <cellStyle name="SAPBEXHLevel1 6 2 3" xfId="11893"/>
    <cellStyle name="SAPBEXHLevel1 6 3" xfId="9850"/>
    <cellStyle name="SAPBEXHLevel1 6 3 2" xfId="13348"/>
    <cellStyle name="SAPBEXHLevel1 6 4" xfId="10285"/>
    <cellStyle name="SAPBEXHLevel1 6 5" xfId="42749"/>
    <cellStyle name="SAPBEXHLevel1 7" xfId="480"/>
    <cellStyle name="SAPBEXHLevel1 7 2" xfId="481"/>
    <cellStyle name="SAPBEXHLevel1 7 2 2" xfId="10112"/>
    <cellStyle name="SAPBEXHLevel1 7 2 2 2" xfId="13476"/>
    <cellStyle name="SAPBEXHLevel1 7 2 3" xfId="10046"/>
    <cellStyle name="SAPBEXHLevel1 7 3" xfId="10111"/>
    <cellStyle name="SAPBEXHLevel1 7 3 2" xfId="13475"/>
    <cellStyle name="SAPBEXHLevel1 7 4" xfId="10044"/>
    <cellStyle name="SAPBEXHLevel1 8" xfId="482"/>
    <cellStyle name="SAPBEXHLevel1 8 2" xfId="483"/>
    <cellStyle name="SAPBEXHLevel1 8 2 2" xfId="10114"/>
    <cellStyle name="SAPBEXHLevel1 8 2 2 2" xfId="13478"/>
    <cellStyle name="SAPBEXHLevel1 8 2 3" xfId="10702"/>
    <cellStyle name="SAPBEXHLevel1 8 3" xfId="10113"/>
    <cellStyle name="SAPBEXHLevel1 8 3 2" xfId="13477"/>
    <cellStyle name="SAPBEXHLevel1 8 4" xfId="11925"/>
    <cellStyle name="SAPBEXHLevel1 9" xfId="484"/>
    <cellStyle name="SAPBEXHLevel1 9 2" xfId="485"/>
    <cellStyle name="SAPBEXHLevel1 9 2 2" xfId="10116"/>
    <cellStyle name="SAPBEXHLevel1 9 2 2 2" xfId="13480"/>
    <cellStyle name="SAPBEXHLevel1 9 2 3" xfId="10782"/>
    <cellStyle name="SAPBEXHLevel1 9 3" xfId="10115"/>
    <cellStyle name="SAPBEXHLevel1 9 3 2" xfId="13479"/>
    <cellStyle name="SAPBEXHLevel1 9 4" xfId="10475"/>
    <cellStyle name="SAPBEXHLevel1X" xfId="124"/>
    <cellStyle name="SAPBEXHLevel1X 10" xfId="486"/>
    <cellStyle name="SAPBEXHLevel1X 10 2" xfId="487"/>
    <cellStyle name="SAPBEXHLevel1X 10 2 2" xfId="10118"/>
    <cellStyle name="SAPBEXHLevel1X 10 2 2 2" xfId="13482"/>
    <cellStyle name="SAPBEXHLevel1X 10 2 3" xfId="10596"/>
    <cellStyle name="SAPBEXHLevel1X 10 3" xfId="10117"/>
    <cellStyle name="SAPBEXHLevel1X 10 3 2" xfId="13481"/>
    <cellStyle name="SAPBEXHLevel1X 10 4" xfId="10644"/>
    <cellStyle name="SAPBEXHLevel1X 11" xfId="488"/>
    <cellStyle name="SAPBEXHLevel1X 11 2" xfId="10119"/>
    <cellStyle name="SAPBEXHLevel1X 11 2 2" xfId="13483"/>
    <cellStyle name="SAPBEXHLevel1X 11 3" xfId="10609"/>
    <cellStyle name="SAPBEXHLevel1X 12" xfId="489"/>
    <cellStyle name="SAPBEXHLevel1X 12 2" xfId="10120"/>
    <cellStyle name="SAPBEXHLevel1X 12 2 2" xfId="13484"/>
    <cellStyle name="SAPBEXHLevel1X 12 3" xfId="11905"/>
    <cellStyle name="SAPBEXHLevel1X 13" xfId="490"/>
    <cellStyle name="SAPBEXHLevel1X 13 2" xfId="10121"/>
    <cellStyle name="SAPBEXHLevel1X 13 2 2" xfId="13485"/>
    <cellStyle name="SAPBEXHLevel1X 13 3" xfId="10732"/>
    <cellStyle name="SAPBEXHLevel1X 14" xfId="491"/>
    <cellStyle name="SAPBEXHLevel1X 14 2" xfId="10122"/>
    <cellStyle name="SAPBEXHLevel1X 14 2 2" xfId="13486"/>
    <cellStyle name="SAPBEXHLevel1X 14 3" xfId="10588"/>
    <cellStyle name="SAPBEXHLevel1X 15" xfId="492"/>
    <cellStyle name="SAPBEXHLevel1X 15 2" xfId="10123"/>
    <cellStyle name="SAPBEXHLevel1X 15 2 2" xfId="13487"/>
    <cellStyle name="SAPBEXHLevel1X 15 3" xfId="10701"/>
    <cellStyle name="SAPBEXHLevel1X 16" xfId="493"/>
    <cellStyle name="SAPBEXHLevel1X 16 2" xfId="10124"/>
    <cellStyle name="SAPBEXHLevel1X 16 2 2" xfId="13488"/>
    <cellStyle name="SAPBEXHLevel1X 16 3" xfId="10556"/>
    <cellStyle name="SAPBEXHLevel1X 17" xfId="494"/>
    <cellStyle name="SAPBEXHLevel1X 17 2" xfId="10125"/>
    <cellStyle name="SAPBEXHLevel1X 17 2 2" xfId="13489"/>
    <cellStyle name="SAPBEXHLevel1X 17 3" xfId="11016"/>
    <cellStyle name="SAPBEXHLevel1X 18" xfId="495"/>
    <cellStyle name="SAPBEXHLevel1X 18 2" xfId="10126"/>
    <cellStyle name="SAPBEXHLevel1X 18 2 2" xfId="13490"/>
    <cellStyle name="SAPBEXHLevel1X 18 3" xfId="10413"/>
    <cellStyle name="SAPBEXHLevel1X 19" xfId="496"/>
    <cellStyle name="SAPBEXHLevel1X 19 2" xfId="10127"/>
    <cellStyle name="SAPBEXHLevel1X 19 2 2" xfId="13491"/>
    <cellStyle name="SAPBEXHLevel1X 19 3" xfId="10724"/>
    <cellStyle name="SAPBEXHLevel1X 2" xfId="125"/>
    <cellStyle name="SAPBEXHLevel1X 2 2" xfId="497"/>
    <cellStyle name="SAPBEXHLevel1X 2 2 2" xfId="10128"/>
    <cellStyle name="SAPBEXHLevel1X 2 2 2 2" xfId="13492"/>
    <cellStyle name="SAPBEXHLevel1X 2 2 3" xfId="10540"/>
    <cellStyle name="SAPBEXHLevel1X 2 3" xfId="498"/>
    <cellStyle name="SAPBEXHLevel1X 2 3 2" xfId="10129"/>
    <cellStyle name="SAPBEXHLevel1X 2 3 2 2" xfId="13493"/>
    <cellStyle name="SAPBEXHLevel1X 2 3 3" xfId="10626"/>
    <cellStyle name="SAPBEXHLevel1X 2 4" xfId="9895"/>
    <cellStyle name="SAPBEXHLevel1X 2 4 2" xfId="13385"/>
    <cellStyle name="SAPBEXHLevel1X 2 5" xfId="10397"/>
    <cellStyle name="SAPBEXHLevel1X 2 6" xfId="42707"/>
    <cellStyle name="SAPBEXHLevel1X 2 7" xfId="42923"/>
    <cellStyle name="SAPBEXHLevel1X 20" xfId="9894"/>
    <cellStyle name="SAPBEXHLevel1X 20 2" xfId="13384"/>
    <cellStyle name="SAPBEXHLevel1X 21" xfId="10382"/>
    <cellStyle name="SAPBEXHLevel1X 22" xfId="14744"/>
    <cellStyle name="SAPBEXHLevel1X 23" xfId="42611"/>
    <cellStyle name="SAPBEXHLevel1X 24" xfId="42706"/>
    <cellStyle name="SAPBEXHLevel1X 25" xfId="42922"/>
    <cellStyle name="SAPBEXHLevel1X 3" xfId="126"/>
    <cellStyle name="SAPBEXHLevel1X 3 2" xfId="499"/>
    <cellStyle name="SAPBEXHLevel1X 3 2 2" xfId="10130"/>
    <cellStyle name="SAPBEXHLevel1X 3 2 2 2" xfId="13494"/>
    <cellStyle name="SAPBEXHLevel1X 3 2 3" xfId="10708"/>
    <cellStyle name="SAPBEXHLevel1X 3 3" xfId="9896"/>
    <cellStyle name="SAPBEXHLevel1X 3 3 2" xfId="13386"/>
    <cellStyle name="SAPBEXHLevel1X 3 4" xfId="11738"/>
    <cellStyle name="SAPBEXHLevel1X 3 5" xfId="42708"/>
    <cellStyle name="SAPBEXHLevel1X 4" xfId="500"/>
    <cellStyle name="SAPBEXHLevel1X 4 2" xfId="501"/>
    <cellStyle name="SAPBEXHLevel1X 4 2 2" xfId="10132"/>
    <cellStyle name="SAPBEXHLevel1X 4 2 2 2" xfId="13495"/>
    <cellStyle name="SAPBEXHLevel1X 4 2 3" xfId="10411"/>
    <cellStyle name="SAPBEXHLevel1X 4 3" xfId="9851"/>
    <cellStyle name="SAPBEXHLevel1X 4 3 2" xfId="13349"/>
    <cellStyle name="SAPBEXHLevel1X 4 4" xfId="10667"/>
    <cellStyle name="SAPBEXHLevel1X 4 5" xfId="42709"/>
    <cellStyle name="SAPBEXHLevel1X 5" xfId="502"/>
    <cellStyle name="SAPBEXHLevel1X 5 2" xfId="503"/>
    <cellStyle name="SAPBEXHLevel1X 5 2 2" xfId="10133"/>
    <cellStyle name="SAPBEXHLevel1X 5 2 2 2" xfId="13496"/>
    <cellStyle name="SAPBEXHLevel1X 5 2 3" xfId="10734"/>
    <cellStyle name="SAPBEXHLevel1X 5 3" xfId="9852"/>
    <cellStyle name="SAPBEXHLevel1X 5 3 2" xfId="13350"/>
    <cellStyle name="SAPBEXHLevel1X 5 4" xfId="10532"/>
    <cellStyle name="SAPBEXHLevel1X 5 5" xfId="42798"/>
    <cellStyle name="SAPBEXHLevel1X 6" xfId="504"/>
    <cellStyle name="SAPBEXHLevel1X 6 2" xfId="505"/>
    <cellStyle name="SAPBEXHLevel1X 6 2 2" xfId="10134"/>
    <cellStyle name="SAPBEXHLevel1X 6 2 2 2" xfId="13497"/>
    <cellStyle name="SAPBEXHLevel1X 6 2 3" xfId="10842"/>
    <cellStyle name="SAPBEXHLevel1X 6 3" xfId="9853"/>
    <cellStyle name="SAPBEXHLevel1X 6 3 2" xfId="13351"/>
    <cellStyle name="SAPBEXHLevel1X 6 4" xfId="10853"/>
    <cellStyle name="SAPBEXHLevel1X 6 5" xfId="42743"/>
    <cellStyle name="SAPBEXHLevel1X 7" xfId="506"/>
    <cellStyle name="SAPBEXHLevel1X 7 2" xfId="507"/>
    <cellStyle name="SAPBEXHLevel1X 7 2 2" xfId="10136"/>
    <cellStyle name="SAPBEXHLevel1X 7 2 2 2" xfId="13499"/>
    <cellStyle name="SAPBEXHLevel1X 7 2 3" xfId="10031"/>
    <cellStyle name="SAPBEXHLevel1X 7 3" xfId="10135"/>
    <cellStyle name="SAPBEXHLevel1X 7 3 2" xfId="13498"/>
    <cellStyle name="SAPBEXHLevel1X 7 4" xfId="10464"/>
    <cellStyle name="SAPBEXHLevel1X 8" xfId="508"/>
    <cellStyle name="SAPBEXHLevel1X 8 2" xfId="509"/>
    <cellStyle name="SAPBEXHLevel1X 8 2 2" xfId="10138"/>
    <cellStyle name="SAPBEXHLevel1X 8 2 2 2" xfId="13501"/>
    <cellStyle name="SAPBEXHLevel1X 8 2 3" xfId="10296"/>
    <cellStyle name="SAPBEXHLevel1X 8 3" xfId="10137"/>
    <cellStyle name="SAPBEXHLevel1X 8 3 2" xfId="13500"/>
    <cellStyle name="SAPBEXHLevel1X 8 4" xfId="10730"/>
    <cellStyle name="SAPBEXHLevel1X 9" xfId="510"/>
    <cellStyle name="SAPBEXHLevel1X 9 2" xfId="511"/>
    <cellStyle name="SAPBEXHLevel1X 9 2 2" xfId="10140"/>
    <cellStyle name="SAPBEXHLevel1X 9 2 2 2" xfId="13503"/>
    <cellStyle name="SAPBEXHLevel1X 9 2 3" xfId="10838"/>
    <cellStyle name="SAPBEXHLevel1X 9 3" xfId="10139"/>
    <cellStyle name="SAPBEXHLevel1X 9 3 2" xfId="13502"/>
    <cellStyle name="SAPBEXHLevel1X 9 4" xfId="10583"/>
    <cellStyle name="SAPBEXHLevel2" xfId="127"/>
    <cellStyle name="SAPBEXHLevel2 10" xfId="512"/>
    <cellStyle name="SAPBEXHLevel2 10 2" xfId="513"/>
    <cellStyle name="SAPBEXHLevel2 10 2 2" xfId="10142"/>
    <cellStyle name="SAPBEXHLevel2 10 2 2 2" xfId="13505"/>
    <cellStyle name="SAPBEXHLevel2 10 2 3" xfId="10614"/>
    <cellStyle name="SAPBEXHLevel2 10 3" xfId="10141"/>
    <cellStyle name="SAPBEXHLevel2 10 3 2" xfId="13504"/>
    <cellStyle name="SAPBEXHLevel2 10 4" xfId="11904"/>
    <cellStyle name="SAPBEXHLevel2 11" xfId="514"/>
    <cellStyle name="SAPBEXHLevel2 11 2" xfId="10143"/>
    <cellStyle name="SAPBEXHLevel2 11 2 2" xfId="13506"/>
    <cellStyle name="SAPBEXHLevel2 11 3" xfId="11757"/>
    <cellStyle name="SAPBEXHLevel2 12" xfId="515"/>
    <cellStyle name="SAPBEXHLevel2 12 2" xfId="10144"/>
    <cellStyle name="SAPBEXHLevel2 12 2 2" xfId="13507"/>
    <cellStyle name="SAPBEXHLevel2 12 3" xfId="10693"/>
    <cellStyle name="SAPBEXHLevel2 13" xfId="516"/>
    <cellStyle name="SAPBEXHLevel2 13 2" xfId="10145"/>
    <cellStyle name="SAPBEXHLevel2 13 2 2" xfId="13508"/>
    <cellStyle name="SAPBEXHLevel2 13 3" xfId="10771"/>
    <cellStyle name="SAPBEXHLevel2 14" xfId="517"/>
    <cellStyle name="SAPBEXHLevel2 14 2" xfId="10146"/>
    <cellStyle name="SAPBEXHLevel2 14 2 2" xfId="13509"/>
    <cellStyle name="SAPBEXHLevel2 14 3" xfId="10654"/>
    <cellStyle name="SAPBEXHLevel2 15" xfId="518"/>
    <cellStyle name="SAPBEXHLevel2 15 2" xfId="10147"/>
    <cellStyle name="SAPBEXHLevel2 15 2 2" xfId="13510"/>
    <cellStyle name="SAPBEXHLevel2 15 3" xfId="11915"/>
    <cellStyle name="SAPBEXHLevel2 16" xfId="519"/>
    <cellStyle name="SAPBEXHLevel2 16 2" xfId="10148"/>
    <cellStyle name="SAPBEXHLevel2 16 2 2" xfId="13511"/>
    <cellStyle name="SAPBEXHLevel2 16 3" xfId="10455"/>
    <cellStyle name="SAPBEXHLevel2 17" xfId="520"/>
    <cellStyle name="SAPBEXHLevel2 17 2" xfId="10149"/>
    <cellStyle name="SAPBEXHLevel2 17 2 2" xfId="13512"/>
    <cellStyle name="SAPBEXHLevel2 17 3" xfId="10390"/>
    <cellStyle name="SAPBEXHLevel2 18" xfId="521"/>
    <cellStyle name="SAPBEXHLevel2 18 2" xfId="10150"/>
    <cellStyle name="SAPBEXHLevel2 18 2 2" xfId="13513"/>
    <cellStyle name="SAPBEXHLevel2 18 3" xfId="10788"/>
    <cellStyle name="SAPBEXHLevel2 19" xfId="522"/>
    <cellStyle name="SAPBEXHLevel2 19 2" xfId="10151"/>
    <cellStyle name="SAPBEXHLevel2 19 2 2" xfId="13514"/>
    <cellStyle name="SAPBEXHLevel2 19 3" xfId="10723"/>
    <cellStyle name="SAPBEXHLevel2 2" xfId="128"/>
    <cellStyle name="SAPBEXHLevel2 2 2" xfId="523"/>
    <cellStyle name="SAPBEXHLevel2 2 2 2" xfId="10152"/>
    <cellStyle name="SAPBEXHLevel2 2 2 2 2" xfId="13515"/>
    <cellStyle name="SAPBEXHLevel2 2 2 3" xfId="10436"/>
    <cellStyle name="SAPBEXHLevel2 2 3" xfId="524"/>
    <cellStyle name="SAPBEXHLevel2 2 3 2" xfId="10153"/>
    <cellStyle name="SAPBEXHLevel2 2 3 2 2" xfId="13516"/>
    <cellStyle name="SAPBEXHLevel2 2 3 3" xfId="10740"/>
    <cellStyle name="SAPBEXHLevel2 2 4" xfId="9898"/>
    <cellStyle name="SAPBEXHLevel2 2 4 2" xfId="13388"/>
    <cellStyle name="SAPBEXHLevel2 2 5" xfId="10633"/>
    <cellStyle name="SAPBEXHLevel2 2 6" xfId="42711"/>
    <cellStyle name="SAPBEXHLevel2 2 7" xfId="42925"/>
    <cellStyle name="SAPBEXHLevel2 20" xfId="9897"/>
    <cellStyle name="SAPBEXHLevel2 20 2" xfId="13387"/>
    <cellStyle name="SAPBEXHLevel2 21" xfId="10786"/>
    <cellStyle name="SAPBEXHLevel2 22" xfId="14745"/>
    <cellStyle name="SAPBEXHLevel2 23" xfId="42612"/>
    <cellStyle name="SAPBEXHLevel2 24" xfId="42710"/>
    <cellStyle name="SAPBEXHLevel2 25" xfId="42924"/>
    <cellStyle name="SAPBEXHLevel2 3" xfId="129"/>
    <cellStyle name="SAPBEXHLevel2 3 2" xfId="525"/>
    <cellStyle name="SAPBEXHLevel2 3 2 2" xfId="10154"/>
    <cellStyle name="SAPBEXHLevel2 3 2 2 2" xfId="13517"/>
    <cellStyle name="SAPBEXHLevel2 3 2 3" xfId="10045"/>
    <cellStyle name="SAPBEXHLevel2 3 3" xfId="9899"/>
    <cellStyle name="SAPBEXHLevel2 3 3 2" xfId="13389"/>
    <cellStyle name="SAPBEXHLevel2 3 4" xfId="10597"/>
    <cellStyle name="SAPBEXHLevel2 3 5" xfId="42712"/>
    <cellStyle name="SAPBEXHLevel2 4" xfId="526"/>
    <cellStyle name="SAPBEXHLevel2 4 2" xfId="527"/>
    <cellStyle name="SAPBEXHLevel2 4 2 2" xfId="10155"/>
    <cellStyle name="SAPBEXHLevel2 4 2 2 2" xfId="13518"/>
    <cellStyle name="SAPBEXHLevel2 4 2 3" xfId="10676"/>
    <cellStyle name="SAPBEXHLevel2 4 3" xfId="9854"/>
    <cellStyle name="SAPBEXHLevel2 4 3 2" xfId="13352"/>
    <cellStyle name="SAPBEXHLevel2 4 4" xfId="10437"/>
    <cellStyle name="SAPBEXHLevel2 4 5" xfId="42713"/>
    <cellStyle name="SAPBEXHLevel2 5" xfId="528"/>
    <cellStyle name="SAPBEXHLevel2 5 2" xfId="529"/>
    <cellStyle name="SAPBEXHLevel2 5 2 2" xfId="10156"/>
    <cellStyle name="SAPBEXHLevel2 5 2 2 2" xfId="13519"/>
    <cellStyle name="SAPBEXHLevel2 5 2 3" xfId="10585"/>
    <cellStyle name="SAPBEXHLevel2 5 3" xfId="9855"/>
    <cellStyle name="SAPBEXHLevel2 5 3 2" xfId="13353"/>
    <cellStyle name="SAPBEXHLevel2 5 4" xfId="10350"/>
    <cellStyle name="SAPBEXHLevel2 5 5" xfId="42693"/>
    <cellStyle name="SAPBEXHLevel2 6" xfId="530"/>
    <cellStyle name="SAPBEXHLevel2 6 2" xfId="531"/>
    <cellStyle name="SAPBEXHLevel2 6 2 2" xfId="10158"/>
    <cellStyle name="SAPBEXHLevel2 6 2 2 2" xfId="13520"/>
    <cellStyle name="SAPBEXHLevel2 6 2 3" xfId="10792"/>
    <cellStyle name="SAPBEXHLevel2 6 3" xfId="9856"/>
    <cellStyle name="SAPBEXHLevel2 6 3 2" xfId="13354"/>
    <cellStyle name="SAPBEXHLevel2 6 4" xfId="10352"/>
    <cellStyle name="SAPBEXHLevel2 6 5" xfId="42658"/>
    <cellStyle name="SAPBEXHLevel2 7" xfId="532"/>
    <cellStyle name="SAPBEXHLevel2 7 2" xfId="533"/>
    <cellStyle name="SAPBEXHLevel2 7 2 2" xfId="10160"/>
    <cellStyle name="SAPBEXHLevel2 7 2 2 2" xfId="13522"/>
    <cellStyle name="SAPBEXHLevel2 7 2 3" xfId="10647"/>
    <cellStyle name="SAPBEXHLevel2 7 3" xfId="10159"/>
    <cellStyle name="SAPBEXHLevel2 7 3 2" xfId="13521"/>
    <cellStyle name="SAPBEXHLevel2 7 4" xfId="10725"/>
    <cellStyle name="SAPBEXHLevel2 8" xfId="534"/>
    <cellStyle name="SAPBEXHLevel2 8 2" xfId="535"/>
    <cellStyle name="SAPBEXHLevel2 8 2 2" xfId="10162"/>
    <cellStyle name="SAPBEXHLevel2 8 2 2 2" xfId="13524"/>
    <cellStyle name="SAPBEXHLevel2 8 2 3" xfId="10617"/>
    <cellStyle name="SAPBEXHLevel2 8 3" xfId="10161"/>
    <cellStyle name="SAPBEXHLevel2 8 3 2" xfId="13523"/>
    <cellStyle name="SAPBEXHLevel2 8 4" xfId="11926"/>
    <cellStyle name="SAPBEXHLevel2 9" xfId="536"/>
    <cellStyle name="SAPBEXHLevel2 9 2" xfId="537"/>
    <cellStyle name="SAPBEXHLevel2 9 2 2" xfId="10164"/>
    <cellStyle name="SAPBEXHLevel2 9 2 2 2" xfId="13526"/>
    <cellStyle name="SAPBEXHLevel2 9 2 3" xfId="10401"/>
    <cellStyle name="SAPBEXHLevel2 9 3" xfId="10163"/>
    <cellStyle name="SAPBEXHLevel2 9 3 2" xfId="13525"/>
    <cellStyle name="SAPBEXHLevel2 9 4" xfId="10601"/>
    <cellStyle name="SAPBEXHLevel2X" xfId="130"/>
    <cellStyle name="SAPBEXHLevel2X 10" xfId="538"/>
    <cellStyle name="SAPBEXHLevel2X 10 2" xfId="539"/>
    <cellStyle name="SAPBEXHLevel2X 10 2 2" xfId="10166"/>
    <cellStyle name="SAPBEXHLevel2X 10 2 2 2" xfId="13528"/>
    <cellStyle name="SAPBEXHLevel2X 10 2 3" xfId="10714"/>
    <cellStyle name="SAPBEXHLevel2X 10 3" xfId="10165"/>
    <cellStyle name="SAPBEXHLevel2X 10 3 2" xfId="13527"/>
    <cellStyle name="SAPBEXHLevel2X 10 4" xfId="11897"/>
    <cellStyle name="SAPBEXHLevel2X 11" xfId="540"/>
    <cellStyle name="SAPBEXHLevel2X 11 2" xfId="10167"/>
    <cellStyle name="SAPBEXHLevel2X 11 2 2" xfId="13529"/>
    <cellStyle name="SAPBEXHLevel2X 11 3" xfId="10652"/>
    <cellStyle name="SAPBEXHLevel2X 12" xfId="541"/>
    <cellStyle name="SAPBEXHLevel2X 12 2" xfId="10168"/>
    <cellStyle name="SAPBEXHLevel2X 12 2 2" xfId="13530"/>
    <cellStyle name="SAPBEXHLevel2X 12 3" xfId="10504"/>
    <cellStyle name="SAPBEXHLevel2X 13" xfId="542"/>
    <cellStyle name="SAPBEXHLevel2X 13 2" xfId="10169"/>
    <cellStyle name="SAPBEXHLevel2X 13 2 2" xfId="13531"/>
    <cellStyle name="SAPBEXHLevel2X 13 3" xfId="11892"/>
    <cellStyle name="SAPBEXHLevel2X 14" xfId="543"/>
    <cellStyle name="SAPBEXHLevel2X 14 2" xfId="10170"/>
    <cellStyle name="SAPBEXHLevel2X 14 2 2" xfId="13532"/>
    <cellStyle name="SAPBEXHLevel2X 14 3" xfId="10643"/>
    <cellStyle name="SAPBEXHLevel2X 15" xfId="544"/>
    <cellStyle name="SAPBEXHLevel2X 15 2" xfId="10171"/>
    <cellStyle name="SAPBEXHLevel2X 15 2 2" xfId="13533"/>
    <cellStyle name="SAPBEXHLevel2X 15 3" xfId="11760"/>
    <cellStyle name="SAPBEXHLevel2X 16" xfId="545"/>
    <cellStyle name="SAPBEXHLevel2X 16 2" xfId="10172"/>
    <cellStyle name="SAPBEXHLevel2X 16 2 2" xfId="13534"/>
    <cellStyle name="SAPBEXHLevel2X 16 3" xfId="10672"/>
    <cellStyle name="SAPBEXHLevel2X 17" xfId="546"/>
    <cellStyle name="SAPBEXHLevel2X 17 2" xfId="10173"/>
    <cellStyle name="SAPBEXHLevel2X 17 2 2" xfId="13535"/>
    <cellStyle name="SAPBEXHLevel2X 17 3" xfId="10469"/>
    <cellStyle name="SAPBEXHLevel2X 18" xfId="547"/>
    <cellStyle name="SAPBEXHLevel2X 18 2" xfId="10174"/>
    <cellStyle name="SAPBEXHLevel2X 18 2 2" xfId="13536"/>
    <cellStyle name="SAPBEXHLevel2X 18 3" xfId="10689"/>
    <cellStyle name="SAPBEXHLevel2X 19" xfId="548"/>
    <cellStyle name="SAPBEXHLevel2X 19 2" xfId="10175"/>
    <cellStyle name="SAPBEXHLevel2X 19 2 2" xfId="13537"/>
    <cellStyle name="SAPBEXHLevel2X 19 3" xfId="10794"/>
    <cellStyle name="SAPBEXHLevel2X 2" xfId="131"/>
    <cellStyle name="SAPBEXHLevel2X 2 2" xfId="549"/>
    <cellStyle name="SAPBEXHLevel2X 2 2 2" xfId="10176"/>
    <cellStyle name="SAPBEXHLevel2X 2 2 2 2" xfId="13538"/>
    <cellStyle name="SAPBEXHLevel2X 2 2 3" xfId="10589"/>
    <cellStyle name="SAPBEXHLevel2X 2 3" xfId="550"/>
    <cellStyle name="SAPBEXHLevel2X 2 3 2" xfId="10177"/>
    <cellStyle name="SAPBEXHLevel2X 2 3 2 2" xfId="13539"/>
    <cellStyle name="SAPBEXHLevel2X 2 3 3" xfId="10262"/>
    <cellStyle name="SAPBEXHLevel2X 2 4" xfId="9901"/>
    <cellStyle name="SAPBEXHLevel2X 2 4 2" xfId="13391"/>
    <cellStyle name="SAPBEXHLevel2X 2 5" xfId="10471"/>
    <cellStyle name="SAPBEXHLevel2X 2 6" xfId="42715"/>
    <cellStyle name="SAPBEXHLevel2X 2 7" xfId="42927"/>
    <cellStyle name="SAPBEXHLevel2X 20" xfId="9900"/>
    <cellStyle name="SAPBEXHLevel2X 20 2" xfId="13390"/>
    <cellStyle name="SAPBEXHLevel2X 21" xfId="10026"/>
    <cellStyle name="SAPBEXHLevel2X 22" xfId="14746"/>
    <cellStyle name="SAPBEXHLevel2X 23" xfId="42613"/>
    <cellStyle name="SAPBEXHLevel2X 24" xfId="42714"/>
    <cellStyle name="SAPBEXHLevel2X 25" xfId="42926"/>
    <cellStyle name="SAPBEXHLevel2X 3" xfId="132"/>
    <cellStyle name="SAPBEXHLevel2X 3 2" xfId="551"/>
    <cellStyle name="SAPBEXHLevel2X 3 2 2" xfId="10178"/>
    <cellStyle name="SAPBEXHLevel2X 3 2 2 2" xfId="13540"/>
    <cellStyle name="SAPBEXHLevel2X 3 2 3" xfId="11887"/>
    <cellStyle name="SAPBEXHLevel2X 3 3" xfId="9902"/>
    <cellStyle name="SAPBEXHLevel2X 3 3 2" xfId="13392"/>
    <cellStyle name="SAPBEXHLevel2X 3 4" xfId="11924"/>
    <cellStyle name="SAPBEXHLevel2X 3 5" xfId="42716"/>
    <cellStyle name="SAPBEXHLevel2X 4" xfId="552"/>
    <cellStyle name="SAPBEXHLevel2X 4 2" xfId="553"/>
    <cellStyle name="SAPBEXHLevel2X 4 2 2" xfId="10179"/>
    <cellStyle name="SAPBEXHLevel2X 4 2 2 2" xfId="13541"/>
    <cellStyle name="SAPBEXHLevel2X 4 2 3" xfId="10825"/>
    <cellStyle name="SAPBEXHLevel2X 4 3" xfId="9837"/>
    <cellStyle name="SAPBEXHLevel2X 4 3 2" xfId="13339"/>
    <cellStyle name="SAPBEXHLevel2X 4 4" xfId="10496"/>
    <cellStyle name="SAPBEXHLevel2X 4 5" xfId="42717"/>
    <cellStyle name="SAPBEXHLevel2X 5" xfId="554"/>
    <cellStyle name="SAPBEXHLevel2X 5 2" xfId="555"/>
    <cellStyle name="SAPBEXHLevel2X 5 2 2" xfId="10180"/>
    <cellStyle name="SAPBEXHLevel2X 5 2 2 2" xfId="13542"/>
    <cellStyle name="SAPBEXHLevel2X 5 2 3" xfId="10328"/>
    <cellStyle name="SAPBEXHLevel2X 5 3" xfId="9858"/>
    <cellStyle name="SAPBEXHLevel2X 5 3 2" xfId="13355"/>
    <cellStyle name="SAPBEXHLevel2X 5 4" xfId="10978"/>
    <cellStyle name="SAPBEXHLevel2X 5 5" xfId="42657"/>
    <cellStyle name="SAPBEXHLevel2X 6" xfId="556"/>
    <cellStyle name="SAPBEXHLevel2X 6 2" xfId="557"/>
    <cellStyle name="SAPBEXHLevel2X 6 2 2" xfId="10181"/>
    <cellStyle name="SAPBEXHLevel2X 6 2 2 2" xfId="13543"/>
    <cellStyle name="SAPBEXHLevel2X 6 2 3" xfId="11737"/>
    <cellStyle name="SAPBEXHLevel2X 6 3" xfId="9859"/>
    <cellStyle name="SAPBEXHLevel2X 6 3 2" xfId="13356"/>
    <cellStyle name="SAPBEXHLevel2X 6 4" xfId="10566"/>
    <cellStyle name="SAPBEXHLevel2X 6 5" xfId="42656"/>
    <cellStyle name="SAPBEXHLevel2X 7" xfId="558"/>
    <cellStyle name="SAPBEXHLevel2X 7 2" xfId="559"/>
    <cellStyle name="SAPBEXHLevel2X 7 2 2" xfId="10183"/>
    <cellStyle name="SAPBEXHLevel2X 7 2 2 2" xfId="13545"/>
    <cellStyle name="SAPBEXHLevel2X 7 2 3" xfId="10758"/>
    <cellStyle name="SAPBEXHLevel2X 7 3" xfId="10182"/>
    <cellStyle name="SAPBEXHLevel2X 7 3 2" xfId="13544"/>
    <cellStyle name="SAPBEXHLevel2X 7 4" xfId="11740"/>
    <cellStyle name="SAPBEXHLevel2X 8" xfId="560"/>
    <cellStyle name="SAPBEXHLevel2X 8 2" xfId="561"/>
    <cellStyle name="SAPBEXHLevel2X 8 2 2" xfId="10185"/>
    <cellStyle name="SAPBEXHLevel2X 8 2 2 2" xfId="13547"/>
    <cellStyle name="SAPBEXHLevel2X 8 2 3" xfId="10715"/>
    <cellStyle name="SAPBEXHLevel2X 8 3" xfId="10184"/>
    <cellStyle name="SAPBEXHLevel2X 8 3 2" xfId="13546"/>
    <cellStyle name="SAPBEXHLevel2X 8 4" xfId="10840"/>
    <cellStyle name="SAPBEXHLevel2X 9" xfId="562"/>
    <cellStyle name="SAPBEXHLevel2X 9 2" xfId="563"/>
    <cellStyle name="SAPBEXHLevel2X 9 2 2" xfId="10187"/>
    <cellStyle name="SAPBEXHLevel2X 9 2 2 2" xfId="13549"/>
    <cellStyle name="SAPBEXHLevel2X 9 2 3" xfId="10576"/>
    <cellStyle name="SAPBEXHLevel2X 9 3" xfId="10186"/>
    <cellStyle name="SAPBEXHLevel2X 9 3 2" xfId="13548"/>
    <cellStyle name="SAPBEXHLevel2X 9 4" xfId="11895"/>
    <cellStyle name="SAPBEXHLevel3" xfId="133"/>
    <cellStyle name="SAPBEXHLevel3 10" xfId="564"/>
    <cellStyle name="SAPBEXHLevel3 10 2" xfId="565"/>
    <cellStyle name="SAPBEXHLevel3 10 2 2" xfId="10189"/>
    <cellStyle name="SAPBEXHLevel3 10 2 2 2" xfId="13551"/>
    <cellStyle name="SAPBEXHLevel3 10 2 3" xfId="10305"/>
    <cellStyle name="SAPBEXHLevel3 10 3" xfId="10188"/>
    <cellStyle name="SAPBEXHLevel3 10 3 2" xfId="13550"/>
    <cellStyle name="SAPBEXHLevel3 10 4" xfId="10260"/>
    <cellStyle name="SAPBEXHLevel3 11" xfId="566"/>
    <cellStyle name="SAPBEXHLevel3 11 2" xfId="10190"/>
    <cellStyle name="SAPBEXHLevel3 11 2 2" xfId="13552"/>
    <cellStyle name="SAPBEXHLevel3 11 3" xfId="10812"/>
    <cellStyle name="SAPBEXHLevel3 12" xfId="567"/>
    <cellStyle name="SAPBEXHLevel3 12 2" xfId="10191"/>
    <cellStyle name="SAPBEXHLevel3 12 2 2" xfId="13553"/>
    <cellStyle name="SAPBEXHLevel3 12 3" xfId="10636"/>
    <cellStyle name="SAPBEXHLevel3 13" xfId="568"/>
    <cellStyle name="SAPBEXHLevel3 13 2" xfId="10192"/>
    <cellStyle name="SAPBEXHLevel3 13 2 2" xfId="13554"/>
    <cellStyle name="SAPBEXHLevel3 13 3" xfId="10651"/>
    <cellStyle name="SAPBEXHLevel3 14" xfId="569"/>
    <cellStyle name="SAPBEXHLevel3 14 2" xfId="10193"/>
    <cellStyle name="SAPBEXHLevel3 14 2 2" xfId="13555"/>
    <cellStyle name="SAPBEXHLevel3 14 3" xfId="11736"/>
    <cellStyle name="SAPBEXHLevel3 15" xfId="570"/>
    <cellStyle name="SAPBEXHLevel3 15 2" xfId="10194"/>
    <cellStyle name="SAPBEXHLevel3 15 2 2" xfId="13556"/>
    <cellStyle name="SAPBEXHLevel3 15 3" xfId="11916"/>
    <cellStyle name="SAPBEXHLevel3 16" xfId="571"/>
    <cellStyle name="SAPBEXHLevel3 16 2" xfId="10195"/>
    <cellStyle name="SAPBEXHLevel3 16 2 2" xfId="13557"/>
    <cellStyle name="SAPBEXHLevel3 16 3" xfId="10620"/>
    <cellStyle name="SAPBEXHLevel3 17" xfId="572"/>
    <cellStyle name="SAPBEXHLevel3 17 2" xfId="10196"/>
    <cellStyle name="SAPBEXHLevel3 17 2 2" xfId="13558"/>
    <cellStyle name="SAPBEXHLevel3 17 3" xfId="10263"/>
    <cellStyle name="SAPBEXHLevel3 18" xfId="573"/>
    <cellStyle name="SAPBEXHLevel3 18 2" xfId="10197"/>
    <cellStyle name="SAPBEXHLevel3 18 2 2" xfId="13559"/>
    <cellStyle name="SAPBEXHLevel3 18 3" xfId="10439"/>
    <cellStyle name="SAPBEXHLevel3 19" xfId="574"/>
    <cellStyle name="SAPBEXHLevel3 19 2" xfId="10198"/>
    <cellStyle name="SAPBEXHLevel3 19 2 2" xfId="13560"/>
    <cellStyle name="SAPBEXHLevel3 19 3" xfId="10881"/>
    <cellStyle name="SAPBEXHLevel3 2" xfId="134"/>
    <cellStyle name="SAPBEXHLevel3 2 2" xfId="575"/>
    <cellStyle name="SAPBEXHLevel3 2 2 2" xfId="10199"/>
    <cellStyle name="SAPBEXHLevel3 2 2 2 2" xfId="13561"/>
    <cellStyle name="SAPBEXHLevel3 2 2 3" xfId="11902"/>
    <cellStyle name="SAPBEXHLevel3 2 3" xfId="576"/>
    <cellStyle name="SAPBEXHLevel3 2 3 2" xfId="10200"/>
    <cellStyle name="SAPBEXHLevel3 2 3 2 2" xfId="13562"/>
    <cellStyle name="SAPBEXHLevel3 2 3 3" xfId="10032"/>
    <cellStyle name="SAPBEXHLevel3 2 4" xfId="9904"/>
    <cellStyle name="SAPBEXHLevel3 2 4 2" xfId="13394"/>
    <cellStyle name="SAPBEXHLevel3 2 5" xfId="10797"/>
    <cellStyle name="SAPBEXHLevel3 2 6" xfId="42719"/>
    <cellStyle name="SAPBEXHLevel3 2 7" xfId="42929"/>
    <cellStyle name="SAPBEXHLevel3 20" xfId="9903"/>
    <cellStyle name="SAPBEXHLevel3 20 2" xfId="13393"/>
    <cellStyle name="SAPBEXHLevel3 21" xfId="10728"/>
    <cellStyle name="SAPBEXHLevel3 22" xfId="14747"/>
    <cellStyle name="SAPBEXHLevel3 23" xfId="42614"/>
    <cellStyle name="SAPBEXHLevel3 24" xfId="42718"/>
    <cellStyle name="SAPBEXHLevel3 25" xfId="42928"/>
    <cellStyle name="SAPBEXHLevel3 3" xfId="135"/>
    <cellStyle name="SAPBEXHLevel3 3 2" xfId="577"/>
    <cellStyle name="SAPBEXHLevel3 3 2 2" xfId="10201"/>
    <cellStyle name="SAPBEXHLevel3 3 2 2 2" xfId="13563"/>
    <cellStyle name="SAPBEXHLevel3 3 2 3" xfId="10640"/>
    <cellStyle name="SAPBEXHLevel3 3 3" xfId="9905"/>
    <cellStyle name="SAPBEXHLevel3 3 3 2" xfId="13395"/>
    <cellStyle name="SAPBEXHLevel3 3 4" xfId="10749"/>
    <cellStyle name="SAPBEXHLevel3 3 5" xfId="42720"/>
    <cellStyle name="SAPBEXHLevel3 4" xfId="578"/>
    <cellStyle name="SAPBEXHLevel3 4 2" xfId="579"/>
    <cellStyle name="SAPBEXHLevel3 4 2 2" xfId="10202"/>
    <cellStyle name="SAPBEXHLevel3 4 2 2 2" xfId="13564"/>
    <cellStyle name="SAPBEXHLevel3 4 2 3" xfId="10772"/>
    <cellStyle name="SAPBEXHLevel3 4 3" xfId="9860"/>
    <cellStyle name="SAPBEXHLevel3 4 3 2" xfId="13357"/>
    <cellStyle name="SAPBEXHLevel3 4 4" xfId="11910"/>
    <cellStyle name="SAPBEXHLevel3 4 5" xfId="42721"/>
    <cellStyle name="SAPBEXHLevel3 5" xfId="580"/>
    <cellStyle name="SAPBEXHLevel3 5 2" xfId="581"/>
    <cellStyle name="SAPBEXHLevel3 5 2 2" xfId="10203"/>
    <cellStyle name="SAPBEXHLevel3 5 2 2 2" xfId="13565"/>
    <cellStyle name="SAPBEXHLevel3 5 2 3" xfId="10239"/>
    <cellStyle name="SAPBEXHLevel3 5 3" xfId="9861"/>
    <cellStyle name="SAPBEXHLevel3 5 3 2" xfId="13358"/>
    <cellStyle name="SAPBEXHLevel3 5 4" xfId="11913"/>
    <cellStyle name="SAPBEXHLevel3 5 5" xfId="42655"/>
    <cellStyle name="SAPBEXHLevel3 6" xfId="582"/>
    <cellStyle name="SAPBEXHLevel3 6 2" xfId="583"/>
    <cellStyle name="SAPBEXHLevel3 6 2 2" xfId="10204"/>
    <cellStyle name="SAPBEXHLevel3 6 2 2 2" xfId="13566"/>
    <cellStyle name="SAPBEXHLevel3 6 2 3" xfId="11751"/>
    <cellStyle name="SAPBEXHLevel3 6 3" xfId="9862"/>
    <cellStyle name="SAPBEXHLevel3 6 3 2" xfId="13359"/>
    <cellStyle name="SAPBEXHLevel3 6 4" xfId="10628"/>
    <cellStyle name="SAPBEXHLevel3 6 5" xfId="42654"/>
    <cellStyle name="SAPBEXHLevel3 7" xfId="584"/>
    <cellStyle name="SAPBEXHLevel3 7 2" xfId="585"/>
    <cellStyle name="SAPBEXHLevel3 7 2 2" xfId="10206"/>
    <cellStyle name="SAPBEXHLevel3 7 2 2 2" xfId="13568"/>
    <cellStyle name="SAPBEXHLevel3 7 2 3" xfId="10426"/>
    <cellStyle name="SAPBEXHLevel3 7 3" xfId="10205"/>
    <cellStyle name="SAPBEXHLevel3 7 3 2" xfId="13567"/>
    <cellStyle name="SAPBEXHLevel3 7 4" xfId="10275"/>
    <cellStyle name="SAPBEXHLevel3 8" xfId="586"/>
    <cellStyle name="SAPBEXHLevel3 8 2" xfId="587"/>
    <cellStyle name="SAPBEXHLevel3 8 2 2" xfId="10208"/>
    <cellStyle name="SAPBEXHLevel3 8 2 2 2" xfId="13570"/>
    <cellStyle name="SAPBEXHLevel3 8 2 3" xfId="11906"/>
    <cellStyle name="SAPBEXHLevel3 8 3" xfId="10207"/>
    <cellStyle name="SAPBEXHLevel3 8 3 2" xfId="13569"/>
    <cellStyle name="SAPBEXHLevel3 8 4" xfId="10605"/>
    <cellStyle name="SAPBEXHLevel3 9" xfId="588"/>
    <cellStyle name="SAPBEXHLevel3 9 2" xfId="589"/>
    <cellStyle name="SAPBEXHLevel3 9 2 2" xfId="10210"/>
    <cellStyle name="SAPBEXHLevel3 9 2 2 2" xfId="13572"/>
    <cellStyle name="SAPBEXHLevel3 9 2 3" xfId="10631"/>
    <cellStyle name="SAPBEXHLevel3 9 3" xfId="10209"/>
    <cellStyle name="SAPBEXHLevel3 9 3 2" xfId="13571"/>
    <cellStyle name="SAPBEXHLevel3 9 4" xfId="10595"/>
    <cellStyle name="SAPBEXHLevel3X" xfId="136"/>
    <cellStyle name="SAPBEXHLevel3X 10" xfId="590"/>
    <cellStyle name="SAPBEXHLevel3X 10 2" xfId="591"/>
    <cellStyle name="SAPBEXHLevel3X 10 2 2" xfId="10212"/>
    <cellStyle name="SAPBEXHLevel3X 10 2 2 2" xfId="13574"/>
    <cellStyle name="SAPBEXHLevel3X 10 2 3" xfId="10281"/>
    <cellStyle name="SAPBEXHLevel3X 10 3" xfId="10211"/>
    <cellStyle name="SAPBEXHLevel3X 10 3 2" xfId="13573"/>
    <cellStyle name="SAPBEXHLevel3X 10 4" xfId="11903"/>
    <cellStyle name="SAPBEXHLevel3X 11" xfId="592"/>
    <cellStyle name="SAPBEXHLevel3X 11 2" xfId="10213"/>
    <cellStyle name="SAPBEXHLevel3X 11 2 2" xfId="13575"/>
    <cellStyle name="SAPBEXHLevel3X 11 3" xfId="10033"/>
    <cellStyle name="SAPBEXHLevel3X 12" xfId="593"/>
    <cellStyle name="SAPBEXHLevel3X 12 2" xfId="10214"/>
    <cellStyle name="SAPBEXHLevel3X 12 2 2" xfId="13576"/>
    <cellStyle name="SAPBEXHLevel3X 12 3" xfId="10659"/>
    <cellStyle name="SAPBEXHLevel3X 13" xfId="594"/>
    <cellStyle name="SAPBEXHLevel3X 13 2" xfId="10215"/>
    <cellStyle name="SAPBEXHLevel3X 13 2 2" xfId="13577"/>
    <cellStyle name="SAPBEXHLevel3X 13 3" xfId="10369"/>
    <cellStyle name="SAPBEXHLevel3X 14" xfId="595"/>
    <cellStyle name="SAPBEXHLevel3X 14 2" xfId="10216"/>
    <cellStyle name="SAPBEXHLevel3X 14 2 2" xfId="13578"/>
    <cellStyle name="SAPBEXHLevel3X 14 3" xfId="11876"/>
    <cellStyle name="SAPBEXHLevel3X 15" xfId="596"/>
    <cellStyle name="SAPBEXHLevel3X 15 2" xfId="10217"/>
    <cellStyle name="SAPBEXHLevel3X 15 2 2" xfId="13579"/>
    <cellStyle name="SAPBEXHLevel3X 15 3" xfId="10828"/>
    <cellStyle name="SAPBEXHLevel3X 16" xfId="597"/>
    <cellStyle name="SAPBEXHLevel3X 16 2" xfId="10218"/>
    <cellStyle name="SAPBEXHLevel3X 16 2 2" xfId="13580"/>
    <cellStyle name="SAPBEXHLevel3X 16 3" xfId="11753"/>
    <cellStyle name="SAPBEXHLevel3X 17" xfId="598"/>
    <cellStyle name="SAPBEXHLevel3X 17 2" xfId="10219"/>
    <cellStyle name="SAPBEXHLevel3X 17 2 2" xfId="13581"/>
    <cellStyle name="SAPBEXHLevel3X 17 3" xfId="10791"/>
    <cellStyle name="SAPBEXHLevel3X 18" xfId="599"/>
    <cellStyle name="SAPBEXHLevel3X 18 2" xfId="10220"/>
    <cellStyle name="SAPBEXHLevel3X 18 2 2" xfId="13582"/>
    <cellStyle name="SAPBEXHLevel3X 18 3" xfId="11877"/>
    <cellStyle name="SAPBEXHLevel3X 19" xfId="600"/>
    <cellStyle name="SAPBEXHLevel3X 19 2" xfId="10221"/>
    <cellStyle name="SAPBEXHLevel3X 19 2 2" xfId="13583"/>
    <cellStyle name="SAPBEXHLevel3X 19 3" xfId="10425"/>
    <cellStyle name="SAPBEXHLevel3X 2" xfId="137"/>
    <cellStyle name="SAPBEXHLevel3X 2 2" xfId="601"/>
    <cellStyle name="SAPBEXHLevel3X 2 2 2" xfId="10222"/>
    <cellStyle name="SAPBEXHLevel3X 2 2 2 2" xfId="13584"/>
    <cellStyle name="SAPBEXHLevel3X 2 2 3" xfId="10836"/>
    <cellStyle name="SAPBEXHLevel3X 2 3" xfId="602"/>
    <cellStyle name="SAPBEXHLevel3X 2 3 2" xfId="10223"/>
    <cellStyle name="SAPBEXHLevel3X 2 3 2 2" xfId="13585"/>
    <cellStyle name="SAPBEXHLevel3X 2 3 3" xfId="11752"/>
    <cellStyle name="SAPBEXHLevel3X 2 4" xfId="9907"/>
    <cellStyle name="SAPBEXHLevel3X 2 4 2" xfId="13397"/>
    <cellStyle name="SAPBEXHLevel3X 2 5" xfId="10731"/>
    <cellStyle name="SAPBEXHLevel3X 2 6" xfId="42723"/>
    <cellStyle name="SAPBEXHLevel3X 2 7" xfId="42931"/>
    <cellStyle name="SAPBEXHLevel3X 20" xfId="9906"/>
    <cellStyle name="SAPBEXHLevel3X 20 2" xfId="13396"/>
    <cellStyle name="SAPBEXHLevel3X 21" xfId="11898"/>
    <cellStyle name="SAPBEXHLevel3X 22" xfId="14748"/>
    <cellStyle name="SAPBEXHLevel3X 23" xfId="42615"/>
    <cellStyle name="SAPBEXHLevel3X 24" xfId="42722"/>
    <cellStyle name="SAPBEXHLevel3X 25" xfId="42930"/>
    <cellStyle name="SAPBEXHLevel3X 3" xfId="138"/>
    <cellStyle name="SAPBEXHLevel3X 3 2" xfId="603"/>
    <cellStyle name="SAPBEXHLevel3X 3 2 2" xfId="10224"/>
    <cellStyle name="SAPBEXHLevel3X 3 2 2 2" xfId="13586"/>
    <cellStyle name="SAPBEXHLevel3X 3 2 3" xfId="10712"/>
    <cellStyle name="SAPBEXHLevel3X 3 3" xfId="9908"/>
    <cellStyle name="SAPBEXHLevel3X 3 3 2" xfId="13398"/>
    <cellStyle name="SAPBEXHLevel3X 3 4" xfId="10024"/>
    <cellStyle name="SAPBEXHLevel3X 3 5" xfId="42724"/>
    <cellStyle name="SAPBEXHLevel3X 4" xfId="604"/>
    <cellStyle name="SAPBEXHLevel3X 4 2" xfId="605"/>
    <cellStyle name="SAPBEXHLevel3X 4 2 2" xfId="10225"/>
    <cellStyle name="SAPBEXHLevel3X 4 2 2 2" xfId="13587"/>
    <cellStyle name="SAPBEXHLevel3X 4 2 3" xfId="10606"/>
    <cellStyle name="SAPBEXHLevel3X 4 3" xfId="9923"/>
    <cellStyle name="SAPBEXHLevel3X 4 3 2" xfId="13408"/>
    <cellStyle name="SAPBEXHLevel3X 4 4" xfId="10630"/>
    <cellStyle name="SAPBEXHLevel3X 4 5" xfId="42725"/>
    <cellStyle name="SAPBEXHLevel3X 5" xfId="606"/>
    <cellStyle name="SAPBEXHLevel3X 5 2" xfId="607"/>
    <cellStyle name="SAPBEXHLevel3X 5 2 2" xfId="10226"/>
    <cellStyle name="SAPBEXHLevel3X 5 2 2 2" xfId="13588"/>
    <cellStyle name="SAPBEXHLevel3X 5 2 3" xfId="11022"/>
    <cellStyle name="SAPBEXHLevel3X 5 3" xfId="9865"/>
    <cellStyle name="SAPBEXHLevel3X 5 3 2" xfId="13362"/>
    <cellStyle name="SAPBEXHLevel3X 5 4" xfId="10610"/>
    <cellStyle name="SAPBEXHLevel3X 5 5" xfId="42652"/>
    <cellStyle name="SAPBEXHLevel3X 6" xfId="608"/>
    <cellStyle name="SAPBEXHLevel3X 6 2" xfId="609"/>
    <cellStyle name="SAPBEXHLevel3X 6 2 2" xfId="10227"/>
    <cellStyle name="SAPBEXHLevel3X 6 2 2 2" xfId="13589"/>
    <cellStyle name="SAPBEXHLevel3X 6 2 3" xfId="10661"/>
    <cellStyle name="SAPBEXHLevel3X 6 3" xfId="9868"/>
    <cellStyle name="SAPBEXHLevel3X 6 3 2" xfId="13364"/>
    <cellStyle name="SAPBEXHLevel3X 6 4" xfId="11168"/>
    <cellStyle name="SAPBEXHLevel3X 6 5" xfId="42651"/>
    <cellStyle name="SAPBEXHLevel3X 7" xfId="610"/>
    <cellStyle name="SAPBEXHLevel3X 7 2" xfId="611"/>
    <cellStyle name="SAPBEXHLevel3X 7 2 2" xfId="10229"/>
    <cellStyle name="SAPBEXHLevel3X 7 2 2 2" xfId="13591"/>
    <cellStyle name="SAPBEXHLevel3X 7 2 3" xfId="11739"/>
    <cellStyle name="SAPBEXHLevel3X 7 3" xfId="10228"/>
    <cellStyle name="SAPBEXHLevel3X 7 3 2" xfId="13590"/>
    <cellStyle name="SAPBEXHLevel3X 7 4" xfId="10649"/>
    <cellStyle name="SAPBEXHLevel3X 8" xfId="612"/>
    <cellStyle name="SAPBEXHLevel3X 8 2" xfId="613"/>
    <cellStyle name="SAPBEXHLevel3X 8 2 2" xfId="10231"/>
    <cellStyle name="SAPBEXHLevel3X 8 2 2 2" xfId="13593"/>
    <cellStyle name="SAPBEXHLevel3X 8 2 3" xfId="10451"/>
    <cellStyle name="SAPBEXHLevel3X 8 3" xfId="10230"/>
    <cellStyle name="SAPBEXHLevel3X 8 3 2" xfId="13592"/>
    <cellStyle name="SAPBEXHLevel3X 8 4" xfId="10366"/>
    <cellStyle name="SAPBEXHLevel3X 9" xfId="614"/>
    <cellStyle name="SAPBEXHLevel3X 9 2" xfId="615"/>
    <cellStyle name="SAPBEXHLevel3X 9 2 2" xfId="10233"/>
    <cellStyle name="SAPBEXHLevel3X 9 2 2 2" xfId="13595"/>
    <cellStyle name="SAPBEXHLevel3X 9 2 3" xfId="10460"/>
    <cellStyle name="SAPBEXHLevel3X 9 3" xfId="10232"/>
    <cellStyle name="SAPBEXHLevel3X 9 3 2" xfId="13594"/>
    <cellStyle name="SAPBEXHLevel3X 9 4" xfId="10768"/>
    <cellStyle name="SAPBEXresData" xfId="139"/>
    <cellStyle name="SAPBEXresData 2" xfId="9909"/>
    <cellStyle name="SAPBEXresData 2 2" xfId="13399"/>
    <cellStyle name="SAPBEXresData 3" xfId="11123"/>
    <cellStyle name="SAPBEXresData 4" xfId="42616"/>
    <cellStyle name="SAPBEXresData 5" xfId="42726"/>
    <cellStyle name="SAPBEXresData 6" xfId="42932"/>
    <cellStyle name="SAPBEXresDataEmph" xfId="140"/>
    <cellStyle name="SAPBEXresDataEmph 2" xfId="9910"/>
    <cellStyle name="SAPBEXresDataEmph 2 2" xfId="13400"/>
    <cellStyle name="SAPBEXresDataEmph 3" xfId="10035"/>
    <cellStyle name="SAPBEXresDataEmph 4" xfId="42617"/>
    <cellStyle name="SAPBEXresDataEmph 5" xfId="42727"/>
    <cellStyle name="SAPBEXresDataEmph 6" xfId="42933"/>
    <cellStyle name="SAPBEXresItem" xfId="141"/>
    <cellStyle name="SAPBEXresItem 2" xfId="9911"/>
    <cellStyle name="SAPBEXresItem 2 2" xfId="13401"/>
    <cellStyle name="SAPBEXresItem 3" xfId="10665"/>
    <cellStyle name="SAPBEXresItem 4" xfId="42618"/>
    <cellStyle name="SAPBEXresItem 5" xfId="42728"/>
    <cellStyle name="SAPBEXresItem 6" xfId="42934"/>
    <cellStyle name="SAPBEXresItemX" xfId="142"/>
    <cellStyle name="SAPBEXresItemX 2" xfId="9912"/>
    <cellStyle name="SAPBEXresItemX 2 2" xfId="13402"/>
    <cellStyle name="SAPBEXresItemX 2 3" xfId="41070"/>
    <cellStyle name="SAPBEXresItemX 3" xfId="11870"/>
    <cellStyle name="SAPBEXresItemX 4" xfId="42619"/>
    <cellStyle name="SAPBEXresItemX 5" xfId="42729"/>
    <cellStyle name="SAPBEXresItemX 6" xfId="42935"/>
    <cellStyle name="SAPBEXstdData" xfId="143"/>
    <cellStyle name="SAPBEXstdData 10" xfId="8208"/>
    <cellStyle name="SAPBEXstdData 10 2" xfId="9021"/>
    <cellStyle name="SAPBEXstdData 10 2 2" xfId="11424"/>
    <cellStyle name="SAPBEXstdData 10 2 2 2" xfId="13921"/>
    <cellStyle name="SAPBEXstdData 10 2 3" xfId="12735"/>
    <cellStyle name="SAPBEXstdData 10 3" xfId="9514"/>
    <cellStyle name="SAPBEXstdData 10 3 2" xfId="13091"/>
    <cellStyle name="SAPBEXstdData 10 4" xfId="12364"/>
    <cellStyle name="SAPBEXstdData 11" xfId="8092"/>
    <cellStyle name="SAPBEXstdData 11 2" xfId="8920"/>
    <cellStyle name="SAPBEXstdData 11 2 2" xfId="11326"/>
    <cellStyle name="SAPBEXstdData 11 2 2 2" xfId="13879"/>
    <cellStyle name="SAPBEXstdData 11 2 3" xfId="12690"/>
    <cellStyle name="SAPBEXstdData 11 3" xfId="9416"/>
    <cellStyle name="SAPBEXstdData 11 3 2" xfId="13049"/>
    <cellStyle name="SAPBEXstdData 11 4" xfId="12323"/>
    <cellStyle name="SAPBEXstdData 12" xfId="1184"/>
    <cellStyle name="SAPBEXstdData 12 2" xfId="10304"/>
    <cellStyle name="SAPBEXstdData 12 2 2" xfId="13628"/>
    <cellStyle name="SAPBEXstdData 12 3" xfId="12109"/>
    <cellStyle name="SAPBEXstdData 13" xfId="9097"/>
    <cellStyle name="SAPBEXstdData 13 2" xfId="12776"/>
    <cellStyle name="SAPBEXstdData 14" xfId="9913"/>
    <cellStyle name="SAPBEXstdData 14 2" xfId="11754"/>
    <cellStyle name="SAPBEXstdData 14 2 2" xfId="14171"/>
    <cellStyle name="SAPBEXstdData 14 2 3" xfId="14403"/>
    <cellStyle name="SAPBEXstdData 14 2 4" xfId="12251"/>
    <cellStyle name="SAPBEXstdData 14 3" xfId="11745"/>
    <cellStyle name="SAPBEXstdData 14 3 2" xfId="14399"/>
    <cellStyle name="SAPBEXstdData 14 3 3" xfId="12097"/>
    <cellStyle name="SAPBEXstdData 14 4" xfId="12104"/>
    <cellStyle name="SAPBEXstdData 14 5" xfId="14383"/>
    <cellStyle name="SAPBEXstdData 15" xfId="10034"/>
    <cellStyle name="SAPBEXstdData 16" xfId="42474"/>
    <cellStyle name="SAPBEXstdData 17" xfId="42497"/>
    <cellStyle name="SAPBEXstdData 18" xfId="42515"/>
    <cellStyle name="SAPBEXstdData 19" xfId="42620"/>
    <cellStyle name="SAPBEXstdData 2" xfId="616"/>
    <cellStyle name="SAPBEXstdData 2 10" xfId="1271"/>
    <cellStyle name="SAPBEXstdData 2 10 2" xfId="10316"/>
    <cellStyle name="SAPBEXstdData 2 10 2 2" xfId="13637"/>
    <cellStyle name="SAPBEXstdData 2 10 3" xfId="12118"/>
    <cellStyle name="SAPBEXstdData 2 11" xfId="7704"/>
    <cellStyle name="SAPBEXstdData 2 11 2" xfId="10827"/>
    <cellStyle name="SAPBEXstdData 2 11 2 2" xfId="13771"/>
    <cellStyle name="SAPBEXstdData 2 11 3" xfId="12254"/>
    <cellStyle name="SAPBEXstdData 2 12" xfId="8921"/>
    <cellStyle name="SAPBEXstdData 2 12 2" xfId="12691"/>
    <cellStyle name="SAPBEXstdData 2 13" xfId="10969"/>
    <cellStyle name="SAPBEXstdData 2 14" xfId="20214"/>
    <cellStyle name="SAPBEXstdData 2 15" xfId="42731"/>
    <cellStyle name="SAPBEXstdData 2 16" xfId="42937"/>
    <cellStyle name="SAPBEXstdData 2 2" xfId="8005"/>
    <cellStyle name="SAPBEXstdData 2 2 2" xfId="8877"/>
    <cellStyle name="SAPBEXstdData 2 2 2 2" xfId="11286"/>
    <cellStyle name="SAPBEXstdData 2 2 2 2 2" xfId="13858"/>
    <cellStyle name="SAPBEXstdData 2 2 2 3" xfId="12667"/>
    <cellStyle name="SAPBEXstdData 2 2 3" xfId="9375"/>
    <cellStyle name="SAPBEXstdData 2 2 3 2" xfId="13027"/>
    <cellStyle name="SAPBEXstdData 2 2 4" xfId="12301"/>
    <cellStyle name="SAPBEXstdData 2 2 5" xfId="41071"/>
    <cellStyle name="SAPBEXstdData 2 3" xfId="8301"/>
    <cellStyle name="SAPBEXstdData 2 3 2" xfId="9113"/>
    <cellStyle name="SAPBEXstdData 2 3 2 2" xfId="11514"/>
    <cellStyle name="SAPBEXstdData 2 3 2 2 2" xfId="13973"/>
    <cellStyle name="SAPBEXstdData 2 3 2 3" xfId="12789"/>
    <cellStyle name="SAPBEXstdData 2 3 3" xfId="9604"/>
    <cellStyle name="SAPBEXstdData 2 3 3 2" xfId="13144"/>
    <cellStyle name="SAPBEXstdData 2 3 4" xfId="12417"/>
    <cellStyle name="SAPBEXstdData 2 4" xfId="8279"/>
    <cellStyle name="SAPBEXstdData 2 4 2" xfId="9092"/>
    <cellStyle name="SAPBEXstdData 2 4 2 2" xfId="11495"/>
    <cellStyle name="SAPBEXstdData 2 4 2 2 2" xfId="13960"/>
    <cellStyle name="SAPBEXstdData 2 4 2 3" xfId="12774"/>
    <cellStyle name="SAPBEXstdData 2 4 3" xfId="9585"/>
    <cellStyle name="SAPBEXstdData 2 4 3 2" xfId="13131"/>
    <cellStyle name="SAPBEXstdData 2 4 4" xfId="12404"/>
    <cellStyle name="SAPBEXstdData 2 4 5" xfId="41072"/>
    <cellStyle name="SAPBEXstdData 2 5" xfId="8336"/>
    <cellStyle name="SAPBEXstdData 2 5 2" xfId="9148"/>
    <cellStyle name="SAPBEXstdData 2 5 2 2" xfId="11549"/>
    <cellStyle name="SAPBEXstdData 2 5 2 2 2" xfId="13998"/>
    <cellStyle name="SAPBEXstdData 2 5 2 3" xfId="12814"/>
    <cellStyle name="SAPBEXstdData 2 5 3" xfId="9639"/>
    <cellStyle name="SAPBEXstdData 2 5 3 2" xfId="13169"/>
    <cellStyle name="SAPBEXstdData 2 5 4" xfId="12442"/>
    <cellStyle name="SAPBEXstdData 2 6" xfId="8338"/>
    <cellStyle name="SAPBEXstdData 2 6 2" xfId="9150"/>
    <cellStyle name="SAPBEXstdData 2 6 2 2" xfId="11551"/>
    <cellStyle name="SAPBEXstdData 2 6 2 2 2" xfId="13999"/>
    <cellStyle name="SAPBEXstdData 2 6 2 3" xfId="12815"/>
    <cellStyle name="SAPBEXstdData 2 6 3" xfId="9641"/>
    <cellStyle name="SAPBEXstdData 2 6 3 2" xfId="13170"/>
    <cellStyle name="SAPBEXstdData 2 6 4" xfId="12443"/>
    <cellStyle name="SAPBEXstdData 2 7" xfId="8326"/>
    <cellStyle name="SAPBEXstdData 2 7 2" xfId="9138"/>
    <cellStyle name="SAPBEXstdData 2 7 2 2" xfId="11539"/>
    <cellStyle name="SAPBEXstdData 2 7 2 2 2" xfId="13991"/>
    <cellStyle name="SAPBEXstdData 2 7 2 3" xfId="12807"/>
    <cellStyle name="SAPBEXstdData 2 7 3" xfId="9629"/>
    <cellStyle name="SAPBEXstdData 2 7 3 2" xfId="13162"/>
    <cellStyle name="SAPBEXstdData 2 7 4" xfId="12435"/>
    <cellStyle name="SAPBEXstdData 2 8" xfId="8175"/>
    <cellStyle name="SAPBEXstdData 2 8 2" xfId="8988"/>
    <cellStyle name="SAPBEXstdData 2 8 2 2" xfId="11391"/>
    <cellStyle name="SAPBEXstdData 2 8 2 2 2" xfId="13911"/>
    <cellStyle name="SAPBEXstdData 2 8 2 3" xfId="12724"/>
    <cellStyle name="SAPBEXstdData 2 8 3" xfId="9481"/>
    <cellStyle name="SAPBEXstdData 2 8 3 2" xfId="13081"/>
    <cellStyle name="SAPBEXstdData 2 8 4" xfId="12354"/>
    <cellStyle name="SAPBEXstdData 2 9" xfId="8341"/>
    <cellStyle name="SAPBEXstdData 2 9 2" xfId="9153"/>
    <cellStyle name="SAPBEXstdData 2 9 2 2" xfId="11554"/>
    <cellStyle name="SAPBEXstdData 2 9 2 2 2" xfId="14001"/>
    <cellStyle name="SAPBEXstdData 2 9 2 3" xfId="12817"/>
    <cellStyle name="SAPBEXstdData 2 9 3" xfId="9644"/>
    <cellStyle name="SAPBEXstdData 2 9 3 2" xfId="13172"/>
    <cellStyle name="SAPBEXstdData 2 9 4" xfId="12445"/>
    <cellStyle name="SAPBEXstdData 20" xfId="42730"/>
    <cellStyle name="SAPBEXstdData 21" xfId="42936"/>
    <cellStyle name="SAPBEXstdData 3" xfId="617"/>
    <cellStyle name="SAPBEXstdData 3 10" xfId="7943"/>
    <cellStyle name="SAPBEXstdData 3 10 2" xfId="10850"/>
    <cellStyle name="SAPBEXstdData 3 10 2 2" xfId="13784"/>
    <cellStyle name="SAPBEXstdData 3 10 3" xfId="12270"/>
    <cellStyle name="SAPBEXstdData 3 11" xfId="8847"/>
    <cellStyle name="SAPBEXstdData 3 11 2" xfId="11256"/>
    <cellStyle name="SAPBEXstdData 3 11 2 2" xfId="13828"/>
    <cellStyle name="SAPBEXstdData 3 11 3" xfId="12637"/>
    <cellStyle name="SAPBEXstdData 3 12" xfId="9345"/>
    <cellStyle name="SAPBEXstdData 3 12 2" xfId="12997"/>
    <cellStyle name="SAPBEXstdData 3 13" xfId="10234"/>
    <cellStyle name="SAPBEXstdData 3 13 2" xfId="13596"/>
    <cellStyle name="SAPBEXstdData 3 14" xfId="10562"/>
    <cellStyle name="SAPBEXstdData 3 15" xfId="15331"/>
    <cellStyle name="SAPBEXstdData 3 16" xfId="42732"/>
    <cellStyle name="SAPBEXstdData 3 17" xfId="42938"/>
    <cellStyle name="SAPBEXstdData 3 2" xfId="1042"/>
    <cellStyle name="SAPBEXstdData 3 2 2" xfId="8364"/>
    <cellStyle name="SAPBEXstdData 3 2 2 2" xfId="11009"/>
    <cellStyle name="SAPBEXstdData 3 2 2 2 2" xfId="13807"/>
    <cellStyle name="SAPBEXstdData 3 2 2 3" xfId="12464"/>
    <cellStyle name="SAPBEXstdData 3 2 3" xfId="9176"/>
    <cellStyle name="SAPBEXstdData 3 2 3 2" xfId="11577"/>
    <cellStyle name="SAPBEXstdData 3 2 3 2 2" xfId="14020"/>
    <cellStyle name="SAPBEXstdData 3 2 3 3" xfId="12836"/>
    <cellStyle name="SAPBEXstdData 3 2 4" xfId="9667"/>
    <cellStyle name="SAPBEXstdData 3 2 4 2" xfId="13191"/>
    <cellStyle name="SAPBEXstdData 3 2 5" xfId="10037"/>
    <cellStyle name="SAPBEXstdData 3 3" xfId="8394"/>
    <cellStyle name="SAPBEXstdData 3 3 2" xfId="9206"/>
    <cellStyle name="SAPBEXstdData 3 3 2 2" xfId="11607"/>
    <cellStyle name="SAPBEXstdData 3 3 2 2 2" xfId="14047"/>
    <cellStyle name="SAPBEXstdData 3 3 2 3" xfId="12863"/>
    <cellStyle name="SAPBEXstdData 3 3 3" xfId="9697"/>
    <cellStyle name="SAPBEXstdData 3 3 3 2" xfId="13218"/>
    <cellStyle name="SAPBEXstdData 3 3 4" xfId="12491"/>
    <cellStyle name="SAPBEXstdData 3 4" xfId="8413"/>
    <cellStyle name="SAPBEXstdData 3 4 2" xfId="9225"/>
    <cellStyle name="SAPBEXstdData 3 4 2 2" xfId="11626"/>
    <cellStyle name="SAPBEXstdData 3 4 2 2 2" xfId="14066"/>
    <cellStyle name="SAPBEXstdData 3 4 2 3" xfId="12882"/>
    <cellStyle name="SAPBEXstdData 3 4 3" xfId="9716"/>
    <cellStyle name="SAPBEXstdData 3 4 3 2" xfId="13237"/>
    <cellStyle name="SAPBEXstdData 3 4 4" xfId="12510"/>
    <cellStyle name="SAPBEXstdData 3 5" xfId="8433"/>
    <cellStyle name="SAPBEXstdData 3 5 2" xfId="9245"/>
    <cellStyle name="SAPBEXstdData 3 5 2 2" xfId="11646"/>
    <cellStyle name="SAPBEXstdData 3 5 2 2 2" xfId="14084"/>
    <cellStyle name="SAPBEXstdData 3 5 2 3" xfId="12900"/>
    <cellStyle name="SAPBEXstdData 3 5 3" xfId="9736"/>
    <cellStyle name="SAPBEXstdData 3 5 3 2" xfId="13255"/>
    <cellStyle name="SAPBEXstdData 3 5 4" xfId="12528"/>
    <cellStyle name="SAPBEXstdData 3 6" xfId="8451"/>
    <cellStyle name="SAPBEXstdData 3 6 2" xfId="9263"/>
    <cellStyle name="SAPBEXstdData 3 6 2 2" xfId="11664"/>
    <cellStyle name="SAPBEXstdData 3 6 2 2 2" xfId="14102"/>
    <cellStyle name="SAPBEXstdData 3 6 2 3" xfId="12918"/>
    <cellStyle name="SAPBEXstdData 3 6 3" xfId="9754"/>
    <cellStyle name="SAPBEXstdData 3 6 3 2" xfId="13273"/>
    <cellStyle name="SAPBEXstdData 3 6 4" xfId="12546"/>
    <cellStyle name="SAPBEXstdData 3 7" xfId="8469"/>
    <cellStyle name="SAPBEXstdData 3 7 2" xfId="9281"/>
    <cellStyle name="SAPBEXstdData 3 7 2 2" xfId="11682"/>
    <cellStyle name="SAPBEXstdData 3 7 2 2 2" xfId="14120"/>
    <cellStyle name="SAPBEXstdData 3 7 2 3" xfId="12936"/>
    <cellStyle name="SAPBEXstdData 3 7 3" xfId="9772"/>
    <cellStyle name="SAPBEXstdData 3 7 3 2" xfId="13291"/>
    <cellStyle name="SAPBEXstdData 3 7 4" xfId="12564"/>
    <cellStyle name="SAPBEXstdData 3 8" xfId="8488"/>
    <cellStyle name="SAPBEXstdData 3 8 2" xfId="9300"/>
    <cellStyle name="SAPBEXstdData 3 8 2 2" xfId="11701"/>
    <cellStyle name="SAPBEXstdData 3 8 2 2 2" xfId="14138"/>
    <cellStyle name="SAPBEXstdData 3 8 2 3" xfId="12954"/>
    <cellStyle name="SAPBEXstdData 3 8 3" xfId="9791"/>
    <cellStyle name="SAPBEXstdData 3 8 3 2" xfId="13309"/>
    <cellStyle name="SAPBEXstdData 3 8 4" xfId="12582"/>
    <cellStyle name="SAPBEXstdData 3 9" xfId="8505"/>
    <cellStyle name="SAPBEXstdData 3 9 2" xfId="9317"/>
    <cellStyle name="SAPBEXstdData 3 9 2 2" xfId="11718"/>
    <cellStyle name="SAPBEXstdData 3 9 2 2 2" xfId="14155"/>
    <cellStyle name="SAPBEXstdData 3 9 2 3" xfId="12971"/>
    <cellStyle name="SAPBEXstdData 3 9 3" xfId="9808"/>
    <cellStyle name="SAPBEXstdData 3 9 3 2" xfId="13326"/>
    <cellStyle name="SAPBEXstdData 3 9 4" xfId="12599"/>
    <cellStyle name="SAPBEXstdData 4" xfId="1029"/>
    <cellStyle name="SAPBEXstdData 4 2" xfId="7997"/>
    <cellStyle name="SAPBEXstdData 4 2 2" xfId="10856"/>
    <cellStyle name="SAPBEXstdData 4 2 2 2" xfId="13789"/>
    <cellStyle name="SAPBEXstdData 4 2 3" xfId="12293"/>
    <cellStyle name="SAPBEXstdData 4 3" xfId="8869"/>
    <cellStyle name="SAPBEXstdData 4 3 2" xfId="11278"/>
    <cellStyle name="SAPBEXstdData 4 3 2 2" xfId="13850"/>
    <cellStyle name="SAPBEXstdData 4 3 3" xfId="12659"/>
    <cellStyle name="SAPBEXstdData 4 4" xfId="9367"/>
    <cellStyle name="SAPBEXstdData 4 4 2" xfId="13019"/>
    <cellStyle name="SAPBEXstdData 4 5" xfId="10512"/>
    <cellStyle name="SAPBEXstdData 4 6" xfId="42733"/>
    <cellStyle name="SAPBEXstdData 5" xfId="1014"/>
    <cellStyle name="SAPBEXstdData 5 2" xfId="8026"/>
    <cellStyle name="SAPBEXstdData 5 2 2" xfId="10863"/>
    <cellStyle name="SAPBEXstdData 5 2 2 2" xfId="13792"/>
    <cellStyle name="SAPBEXstdData 5 2 3" xfId="12313"/>
    <cellStyle name="SAPBEXstdData 5 3" xfId="8894"/>
    <cellStyle name="SAPBEXstdData 5 3 2" xfId="11302"/>
    <cellStyle name="SAPBEXstdData 5 3 2 2" xfId="13870"/>
    <cellStyle name="SAPBEXstdData 5 3 3" xfId="12679"/>
    <cellStyle name="SAPBEXstdData 5 4" xfId="9392"/>
    <cellStyle name="SAPBEXstdData 5 4 2" xfId="13040"/>
    <cellStyle name="SAPBEXstdData 5 5" xfId="11917"/>
    <cellStyle name="SAPBEXstdData 6" xfId="1005"/>
    <cellStyle name="SAPBEXstdData 6 2" xfId="8320"/>
    <cellStyle name="SAPBEXstdData 6 2 2" xfId="10993"/>
    <cellStyle name="SAPBEXstdData 6 2 2 2" xfId="13802"/>
    <cellStyle name="SAPBEXstdData 6 2 3" xfId="12431"/>
    <cellStyle name="SAPBEXstdData 6 3" xfId="9132"/>
    <cellStyle name="SAPBEXstdData 6 3 2" xfId="11533"/>
    <cellStyle name="SAPBEXstdData 6 3 2 2" xfId="13987"/>
    <cellStyle name="SAPBEXstdData 6 3 3" xfId="12803"/>
    <cellStyle name="SAPBEXstdData 6 4" xfId="9623"/>
    <cellStyle name="SAPBEXstdData 6 4 2" xfId="13158"/>
    <cellStyle name="SAPBEXstdData 6 5" xfId="11911"/>
    <cellStyle name="SAPBEXstdData 7" xfId="1087"/>
    <cellStyle name="SAPBEXstdData 7 2" xfId="8317"/>
    <cellStyle name="SAPBEXstdData 7 2 2" xfId="10992"/>
    <cellStyle name="SAPBEXstdData 7 2 2 2" xfId="13801"/>
    <cellStyle name="SAPBEXstdData 7 2 3" xfId="12428"/>
    <cellStyle name="SAPBEXstdData 7 3" xfId="9129"/>
    <cellStyle name="SAPBEXstdData 7 3 2" xfId="11530"/>
    <cellStyle name="SAPBEXstdData 7 3 2 2" xfId="13984"/>
    <cellStyle name="SAPBEXstdData 7 3 3" xfId="12800"/>
    <cellStyle name="SAPBEXstdData 7 4" xfId="9620"/>
    <cellStyle name="SAPBEXstdData 7 4 2" xfId="13155"/>
    <cellStyle name="SAPBEXstdData 7 5" xfId="10293"/>
    <cellStyle name="SAPBEXstdData 7 5 2" xfId="13624"/>
    <cellStyle name="SAPBEXstdData 7 5 3" xfId="14195"/>
    <cellStyle name="SAPBEXstdData 7 5 4" xfId="14397"/>
    <cellStyle name="SAPBEXstdData 7 6" xfId="11006"/>
    <cellStyle name="SAPBEXstdData 7 6 2" xfId="13804"/>
    <cellStyle name="SAPBEXstdData 7 6 3" xfId="14378"/>
    <cellStyle name="SAPBEXstdData 7 6 4" xfId="14191"/>
    <cellStyle name="SAPBEXstdData 7 7" xfId="12105"/>
    <cellStyle name="SAPBEXstdData 7 8" xfId="41073"/>
    <cellStyle name="SAPBEXstdData 8" xfId="8248"/>
    <cellStyle name="SAPBEXstdData 8 2" xfId="9061"/>
    <cellStyle name="SAPBEXstdData 8 2 2" xfId="11464"/>
    <cellStyle name="SAPBEXstdData 8 2 2 2" xfId="13944"/>
    <cellStyle name="SAPBEXstdData 8 2 3" xfId="12758"/>
    <cellStyle name="SAPBEXstdData 8 3" xfId="9554"/>
    <cellStyle name="SAPBEXstdData 8 3 2" xfId="13115"/>
    <cellStyle name="SAPBEXstdData 8 4" xfId="12387"/>
    <cellStyle name="SAPBEXstdData 8 5" xfId="41074"/>
    <cellStyle name="SAPBEXstdData 9" xfId="8263"/>
    <cellStyle name="SAPBEXstdData 9 2" xfId="9076"/>
    <cellStyle name="SAPBEXstdData 9 2 2" xfId="11479"/>
    <cellStyle name="SAPBEXstdData 9 2 2 2" xfId="13951"/>
    <cellStyle name="SAPBEXstdData 9 2 3" xfId="12765"/>
    <cellStyle name="SAPBEXstdData 9 3" xfId="9569"/>
    <cellStyle name="SAPBEXstdData 9 3 2" xfId="13122"/>
    <cellStyle name="SAPBEXstdData 9 4" xfId="12394"/>
    <cellStyle name="SAPBEXstdData 9 5" xfId="41075"/>
    <cellStyle name="SAPBEXstdData_Actuals 2007" xfId="9914"/>
    <cellStyle name="SAPBEXstdDataEmph" xfId="144"/>
    <cellStyle name="SAPBEXstdDataEmph 2" xfId="9915"/>
    <cellStyle name="SAPBEXstdDataEmph 2 2" xfId="13403"/>
    <cellStyle name="SAPBEXstdDataEmph 2 3" xfId="41076"/>
    <cellStyle name="SAPBEXstdDataEmph 3" xfId="10351"/>
    <cellStyle name="SAPBEXstdDataEmph 3 2" xfId="41077"/>
    <cellStyle name="SAPBEXstdDataEmph 4" xfId="42621"/>
    <cellStyle name="SAPBEXstdDataEmph 5" xfId="42734"/>
    <cellStyle name="SAPBEXstdDataEmph 6" xfId="42939"/>
    <cellStyle name="SAPBEXstdItem" xfId="9"/>
    <cellStyle name="SAPBEXstdItem 10" xfId="7973"/>
    <cellStyle name="SAPBEXstdItem 10 10" xfId="8858"/>
    <cellStyle name="SAPBEXstdItem 10 10 2" xfId="11267"/>
    <cellStyle name="SAPBEXstdItem 10 10 2 2" xfId="13839"/>
    <cellStyle name="SAPBEXstdItem 10 10 3" xfId="12648"/>
    <cellStyle name="SAPBEXstdItem 10 11" xfId="9356"/>
    <cellStyle name="SAPBEXstdItem 10 11 2" xfId="13008"/>
    <cellStyle name="SAPBEXstdItem 10 12" xfId="12281"/>
    <cellStyle name="SAPBEXstdItem 10 2" xfId="8371"/>
    <cellStyle name="SAPBEXstdItem 10 2 2" xfId="9183"/>
    <cellStyle name="SAPBEXstdItem 10 2 2 2" xfId="11584"/>
    <cellStyle name="SAPBEXstdItem 10 2 2 2 2" xfId="14026"/>
    <cellStyle name="SAPBEXstdItem 10 2 2 3" xfId="12842"/>
    <cellStyle name="SAPBEXstdItem 10 2 3" xfId="9674"/>
    <cellStyle name="SAPBEXstdItem 10 2 3 2" xfId="13197"/>
    <cellStyle name="SAPBEXstdItem 10 2 4" xfId="12470"/>
    <cellStyle name="SAPBEXstdItem 10 3" xfId="8401"/>
    <cellStyle name="SAPBEXstdItem 10 3 2" xfId="9213"/>
    <cellStyle name="SAPBEXstdItem 10 3 2 2" xfId="11614"/>
    <cellStyle name="SAPBEXstdItem 10 3 2 2 2" xfId="14054"/>
    <cellStyle name="SAPBEXstdItem 10 3 2 3" xfId="12870"/>
    <cellStyle name="SAPBEXstdItem 10 3 3" xfId="9704"/>
    <cellStyle name="SAPBEXstdItem 10 3 3 2" xfId="13225"/>
    <cellStyle name="SAPBEXstdItem 10 3 4" xfId="12498"/>
    <cellStyle name="SAPBEXstdItem 10 4" xfId="8422"/>
    <cellStyle name="SAPBEXstdItem 10 4 2" xfId="9234"/>
    <cellStyle name="SAPBEXstdItem 10 4 2 2" xfId="11635"/>
    <cellStyle name="SAPBEXstdItem 10 4 2 2 2" xfId="14073"/>
    <cellStyle name="SAPBEXstdItem 10 4 2 3" xfId="12889"/>
    <cellStyle name="SAPBEXstdItem 10 4 3" xfId="9725"/>
    <cellStyle name="SAPBEXstdItem 10 4 3 2" xfId="13244"/>
    <cellStyle name="SAPBEXstdItem 10 4 4" xfId="12517"/>
    <cellStyle name="SAPBEXstdItem 10 5" xfId="8440"/>
    <cellStyle name="SAPBEXstdItem 10 5 2" xfId="9252"/>
    <cellStyle name="SAPBEXstdItem 10 5 2 2" xfId="11653"/>
    <cellStyle name="SAPBEXstdItem 10 5 2 2 2" xfId="14091"/>
    <cellStyle name="SAPBEXstdItem 10 5 2 3" xfId="12907"/>
    <cellStyle name="SAPBEXstdItem 10 5 3" xfId="9743"/>
    <cellStyle name="SAPBEXstdItem 10 5 3 2" xfId="13262"/>
    <cellStyle name="SAPBEXstdItem 10 5 4" xfId="12535"/>
    <cellStyle name="SAPBEXstdItem 10 6" xfId="8458"/>
    <cellStyle name="SAPBEXstdItem 10 6 2" xfId="9270"/>
    <cellStyle name="SAPBEXstdItem 10 6 2 2" xfId="11671"/>
    <cellStyle name="SAPBEXstdItem 10 6 2 2 2" xfId="14109"/>
    <cellStyle name="SAPBEXstdItem 10 6 2 3" xfId="12925"/>
    <cellStyle name="SAPBEXstdItem 10 6 3" xfId="9761"/>
    <cellStyle name="SAPBEXstdItem 10 6 3 2" xfId="13280"/>
    <cellStyle name="SAPBEXstdItem 10 6 4" xfId="12553"/>
    <cellStyle name="SAPBEXstdItem 10 7" xfId="8476"/>
    <cellStyle name="SAPBEXstdItem 10 7 2" xfId="9288"/>
    <cellStyle name="SAPBEXstdItem 10 7 2 2" xfId="11689"/>
    <cellStyle name="SAPBEXstdItem 10 7 2 2 2" xfId="14127"/>
    <cellStyle name="SAPBEXstdItem 10 7 2 3" xfId="12943"/>
    <cellStyle name="SAPBEXstdItem 10 7 3" xfId="9779"/>
    <cellStyle name="SAPBEXstdItem 10 7 3 2" xfId="13298"/>
    <cellStyle name="SAPBEXstdItem 10 7 4" xfId="12571"/>
    <cellStyle name="SAPBEXstdItem 10 8" xfId="8494"/>
    <cellStyle name="SAPBEXstdItem 10 8 2" xfId="9306"/>
    <cellStyle name="SAPBEXstdItem 10 8 2 2" xfId="11707"/>
    <cellStyle name="SAPBEXstdItem 10 8 2 2 2" xfId="14144"/>
    <cellStyle name="SAPBEXstdItem 10 8 2 3" xfId="12960"/>
    <cellStyle name="SAPBEXstdItem 10 8 3" xfId="9797"/>
    <cellStyle name="SAPBEXstdItem 10 8 3 2" xfId="13315"/>
    <cellStyle name="SAPBEXstdItem 10 8 4" xfId="12588"/>
    <cellStyle name="SAPBEXstdItem 10 9" xfId="8511"/>
    <cellStyle name="SAPBEXstdItem 10 9 2" xfId="9323"/>
    <cellStyle name="SAPBEXstdItem 10 9 2 2" xfId="11724"/>
    <cellStyle name="SAPBEXstdItem 10 9 2 2 2" xfId="14161"/>
    <cellStyle name="SAPBEXstdItem 10 9 2 3" xfId="12977"/>
    <cellStyle name="SAPBEXstdItem 10 9 3" xfId="9814"/>
    <cellStyle name="SAPBEXstdItem 10 9 3 2" xfId="13332"/>
    <cellStyle name="SAPBEXstdItem 10 9 4" xfId="12605"/>
    <cellStyle name="SAPBEXstdItem 11" xfId="7991"/>
    <cellStyle name="SAPBEXstdItem 11 10" xfId="8865"/>
    <cellStyle name="SAPBEXstdItem 11 10 2" xfId="11274"/>
    <cellStyle name="SAPBEXstdItem 11 10 2 2" xfId="13846"/>
    <cellStyle name="SAPBEXstdItem 11 10 3" xfId="12655"/>
    <cellStyle name="SAPBEXstdItem 11 11" xfId="9363"/>
    <cellStyle name="SAPBEXstdItem 11 11 2" xfId="13015"/>
    <cellStyle name="SAPBEXstdItem 11 12" xfId="12289"/>
    <cellStyle name="SAPBEXstdItem 11 2" xfId="8377"/>
    <cellStyle name="SAPBEXstdItem 11 2 2" xfId="9189"/>
    <cellStyle name="SAPBEXstdItem 11 2 2 2" xfId="11590"/>
    <cellStyle name="SAPBEXstdItem 11 2 2 2 2" xfId="14032"/>
    <cellStyle name="SAPBEXstdItem 11 2 2 3" xfId="12848"/>
    <cellStyle name="SAPBEXstdItem 11 2 3" xfId="9680"/>
    <cellStyle name="SAPBEXstdItem 11 2 3 2" xfId="13203"/>
    <cellStyle name="SAPBEXstdItem 11 2 4" xfId="12476"/>
    <cellStyle name="SAPBEXstdItem 11 3" xfId="8408"/>
    <cellStyle name="SAPBEXstdItem 11 3 2" xfId="9220"/>
    <cellStyle name="SAPBEXstdItem 11 3 2 2" xfId="11621"/>
    <cellStyle name="SAPBEXstdItem 11 3 2 2 2" xfId="14061"/>
    <cellStyle name="SAPBEXstdItem 11 3 2 3" xfId="12877"/>
    <cellStyle name="SAPBEXstdItem 11 3 3" xfId="9711"/>
    <cellStyle name="SAPBEXstdItem 11 3 3 2" xfId="13232"/>
    <cellStyle name="SAPBEXstdItem 11 3 4" xfId="12505"/>
    <cellStyle name="SAPBEXstdItem 11 4" xfId="8428"/>
    <cellStyle name="SAPBEXstdItem 11 4 2" xfId="9240"/>
    <cellStyle name="SAPBEXstdItem 11 4 2 2" xfId="11641"/>
    <cellStyle name="SAPBEXstdItem 11 4 2 2 2" xfId="14079"/>
    <cellStyle name="SAPBEXstdItem 11 4 2 3" xfId="12895"/>
    <cellStyle name="SAPBEXstdItem 11 4 3" xfId="9731"/>
    <cellStyle name="SAPBEXstdItem 11 4 3 2" xfId="13250"/>
    <cellStyle name="SAPBEXstdItem 11 4 4" xfId="12523"/>
    <cellStyle name="SAPBEXstdItem 11 5" xfId="8446"/>
    <cellStyle name="SAPBEXstdItem 11 5 2" xfId="9258"/>
    <cellStyle name="SAPBEXstdItem 11 5 2 2" xfId="11659"/>
    <cellStyle name="SAPBEXstdItem 11 5 2 2 2" xfId="14097"/>
    <cellStyle name="SAPBEXstdItem 11 5 2 3" xfId="12913"/>
    <cellStyle name="SAPBEXstdItem 11 5 3" xfId="9749"/>
    <cellStyle name="SAPBEXstdItem 11 5 3 2" xfId="13268"/>
    <cellStyle name="SAPBEXstdItem 11 5 4" xfId="12541"/>
    <cellStyle name="SAPBEXstdItem 11 6" xfId="8464"/>
    <cellStyle name="SAPBEXstdItem 11 6 2" xfId="9276"/>
    <cellStyle name="SAPBEXstdItem 11 6 2 2" xfId="11677"/>
    <cellStyle name="SAPBEXstdItem 11 6 2 2 2" xfId="14115"/>
    <cellStyle name="SAPBEXstdItem 11 6 2 3" xfId="12931"/>
    <cellStyle name="SAPBEXstdItem 11 6 3" xfId="9767"/>
    <cellStyle name="SAPBEXstdItem 11 6 3 2" xfId="13286"/>
    <cellStyle name="SAPBEXstdItem 11 6 4" xfId="12559"/>
    <cellStyle name="SAPBEXstdItem 11 7" xfId="8483"/>
    <cellStyle name="SAPBEXstdItem 11 7 2" xfId="9295"/>
    <cellStyle name="SAPBEXstdItem 11 7 2 2" xfId="11696"/>
    <cellStyle name="SAPBEXstdItem 11 7 2 2 2" xfId="14133"/>
    <cellStyle name="SAPBEXstdItem 11 7 2 3" xfId="12949"/>
    <cellStyle name="SAPBEXstdItem 11 7 3" xfId="9786"/>
    <cellStyle name="SAPBEXstdItem 11 7 3 2" xfId="13304"/>
    <cellStyle name="SAPBEXstdItem 11 7 4" xfId="12577"/>
    <cellStyle name="SAPBEXstdItem 11 8" xfId="8500"/>
    <cellStyle name="SAPBEXstdItem 11 8 2" xfId="9312"/>
    <cellStyle name="SAPBEXstdItem 11 8 2 2" xfId="11713"/>
    <cellStyle name="SAPBEXstdItem 11 8 2 2 2" xfId="14150"/>
    <cellStyle name="SAPBEXstdItem 11 8 2 3" xfId="12966"/>
    <cellStyle name="SAPBEXstdItem 11 8 3" xfId="9803"/>
    <cellStyle name="SAPBEXstdItem 11 8 3 2" xfId="13321"/>
    <cellStyle name="SAPBEXstdItem 11 8 4" xfId="12594"/>
    <cellStyle name="SAPBEXstdItem 11 9" xfId="8517"/>
    <cellStyle name="SAPBEXstdItem 11 9 2" xfId="9329"/>
    <cellStyle name="SAPBEXstdItem 11 9 2 2" xfId="11730"/>
    <cellStyle name="SAPBEXstdItem 11 9 2 2 2" xfId="14167"/>
    <cellStyle name="SAPBEXstdItem 11 9 2 3" xfId="12983"/>
    <cellStyle name="SAPBEXstdItem 11 9 3" xfId="9820"/>
    <cellStyle name="SAPBEXstdItem 11 9 3 2" xfId="13338"/>
    <cellStyle name="SAPBEXstdItem 11 9 4" xfId="12611"/>
    <cellStyle name="SAPBEXstdItem 12" xfId="7983"/>
    <cellStyle name="SAPBEXstdItem 12 10" xfId="8863"/>
    <cellStyle name="SAPBEXstdItem 12 10 2" xfId="11272"/>
    <cellStyle name="SAPBEXstdItem 12 10 2 2" xfId="13844"/>
    <cellStyle name="SAPBEXstdItem 12 10 3" xfId="12653"/>
    <cellStyle name="SAPBEXstdItem 12 11" xfId="9361"/>
    <cellStyle name="SAPBEXstdItem 12 11 2" xfId="13013"/>
    <cellStyle name="SAPBEXstdItem 12 12" xfId="12287"/>
    <cellStyle name="SAPBEXstdItem 12 2" xfId="8375"/>
    <cellStyle name="SAPBEXstdItem 12 2 2" xfId="9187"/>
    <cellStyle name="SAPBEXstdItem 12 2 2 2" xfId="11588"/>
    <cellStyle name="SAPBEXstdItem 12 2 2 2 2" xfId="14030"/>
    <cellStyle name="SAPBEXstdItem 12 2 2 3" xfId="12846"/>
    <cellStyle name="SAPBEXstdItem 12 2 3" xfId="9678"/>
    <cellStyle name="SAPBEXstdItem 12 2 3 2" xfId="13201"/>
    <cellStyle name="SAPBEXstdItem 12 2 4" xfId="12474"/>
    <cellStyle name="SAPBEXstdItem 12 3" xfId="8406"/>
    <cellStyle name="SAPBEXstdItem 12 3 2" xfId="9218"/>
    <cellStyle name="SAPBEXstdItem 12 3 2 2" xfId="11619"/>
    <cellStyle name="SAPBEXstdItem 12 3 2 2 2" xfId="14059"/>
    <cellStyle name="SAPBEXstdItem 12 3 2 3" xfId="12875"/>
    <cellStyle name="SAPBEXstdItem 12 3 3" xfId="9709"/>
    <cellStyle name="SAPBEXstdItem 12 3 3 2" xfId="13230"/>
    <cellStyle name="SAPBEXstdItem 12 3 4" xfId="12503"/>
    <cellStyle name="SAPBEXstdItem 12 4" xfId="8426"/>
    <cellStyle name="SAPBEXstdItem 12 4 2" xfId="9238"/>
    <cellStyle name="SAPBEXstdItem 12 4 2 2" xfId="11639"/>
    <cellStyle name="SAPBEXstdItem 12 4 2 2 2" xfId="14077"/>
    <cellStyle name="SAPBEXstdItem 12 4 2 3" xfId="12893"/>
    <cellStyle name="SAPBEXstdItem 12 4 3" xfId="9729"/>
    <cellStyle name="SAPBEXstdItem 12 4 3 2" xfId="13248"/>
    <cellStyle name="SAPBEXstdItem 12 4 4" xfId="12521"/>
    <cellStyle name="SAPBEXstdItem 12 5" xfId="8444"/>
    <cellStyle name="SAPBEXstdItem 12 5 2" xfId="9256"/>
    <cellStyle name="SAPBEXstdItem 12 5 2 2" xfId="11657"/>
    <cellStyle name="SAPBEXstdItem 12 5 2 2 2" xfId="14095"/>
    <cellStyle name="SAPBEXstdItem 12 5 2 3" xfId="12911"/>
    <cellStyle name="SAPBEXstdItem 12 5 3" xfId="9747"/>
    <cellStyle name="SAPBEXstdItem 12 5 3 2" xfId="13266"/>
    <cellStyle name="SAPBEXstdItem 12 5 4" xfId="12539"/>
    <cellStyle name="SAPBEXstdItem 12 6" xfId="8462"/>
    <cellStyle name="SAPBEXstdItem 12 6 2" xfId="9274"/>
    <cellStyle name="SAPBEXstdItem 12 6 2 2" xfId="11675"/>
    <cellStyle name="SAPBEXstdItem 12 6 2 2 2" xfId="14113"/>
    <cellStyle name="SAPBEXstdItem 12 6 2 3" xfId="12929"/>
    <cellStyle name="SAPBEXstdItem 12 6 3" xfId="9765"/>
    <cellStyle name="SAPBEXstdItem 12 6 3 2" xfId="13284"/>
    <cellStyle name="SAPBEXstdItem 12 6 4" xfId="12557"/>
    <cellStyle name="SAPBEXstdItem 12 7" xfId="8480"/>
    <cellStyle name="SAPBEXstdItem 12 7 2" xfId="9292"/>
    <cellStyle name="SAPBEXstdItem 12 7 2 2" xfId="11693"/>
    <cellStyle name="SAPBEXstdItem 12 7 2 2 2" xfId="14131"/>
    <cellStyle name="SAPBEXstdItem 12 7 2 3" xfId="12947"/>
    <cellStyle name="SAPBEXstdItem 12 7 3" xfId="9783"/>
    <cellStyle name="SAPBEXstdItem 12 7 3 2" xfId="13302"/>
    <cellStyle name="SAPBEXstdItem 12 7 4" xfId="12575"/>
    <cellStyle name="SAPBEXstdItem 12 8" xfId="8498"/>
    <cellStyle name="SAPBEXstdItem 12 8 2" xfId="9310"/>
    <cellStyle name="SAPBEXstdItem 12 8 2 2" xfId="11711"/>
    <cellStyle name="SAPBEXstdItem 12 8 2 2 2" xfId="14148"/>
    <cellStyle name="SAPBEXstdItem 12 8 2 3" xfId="12964"/>
    <cellStyle name="SAPBEXstdItem 12 8 3" xfId="9801"/>
    <cellStyle name="SAPBEXstdItem 12 8 3 2" xfId="13319"/>
    <cellStyle name="SAPBEXstdItem 12 8 4" xfId="12592"/>
    <cellStyle name="SAPBEXstdItem 12 9" xfId="8515"/>
    <cellStyle name="SAPBEXstdItem 12 9 2" xfId="9327"/>
    <cellStyle name="SAPBEXstdItem 12 9 2 2" xfId="11728"/>
    <cellStyle name="SAPBEXstdItem 12 9 2 2 2" xfId="14165"/>
    <cellStyle name="SAPBEXstdItem 12 9 2 3" xfId="12981"/>
    <cellStyle name="SAPBEXstdItem 12 9 3" xfId="9818"/>
    <cellStyle name="SAPBEXstdItem 12 9 3 2" xfId="13336"/>
    <cellStyle name="SAPBEXstdItem 12 9 4" xfId="12609"/>
    <cellStyle name="SAPBEXstdItem 13" xfId="7956"/>
    <cellStyle name="SAPBEXstdItem 13 10" xfId="8852"/>
    <cellStyle name="SAPBEXstdItem 13 10 2" xfId="11261"/>
    <cellStyle name="SAPBEXstdItem 13 10 2 2" xfId="13833"/>
    <cellStyle name="SAPBEXstdItem 13 10 3" xfId="12642"/>
    <cellStyle name="SAPBEXstdItem 13 11" xfId="9350"/>
    <cellStyle name="SAPBEXstdItem 13 11 2" xfId="13002"/>
    <cellStyle name="SAPBEXstdItem 13 12" xfId="12275"/>
    <cellStyle name="SAPBEXstdItem 13 2" xfId="8368"/>
    <cellStyle name="SAPBEXstdItem 13 2 2" xfId="9180"/>
    <cellStyle name="SAPBEXstdItem 13 2 2 2" xfId="11581"/>
    <cellStyle name="SAPBEXstdItem 13 2 2 2 2" xfId="14024"/>
    <cellStyle name="SAPBEXstdItem 13 2 2 3" xfId="12840"/>
    <cellStyle name="SAPBEXstdItem 13 2 3" xfId="9671"/>
    <cellStyle name="SAPBEXstdItem 13 2 3 2" xfId="13195"/>
    <cellStyle name="SAPBEXstdItem 13 2 4" xfId="12468"/>
    <cellStyle name="SAPBEXstdItem 13 3" xfId="8398"/>
    <cellStyle name="SAPBEXstdItem 13 3 2" xfId="9210"/>
    <cellStyle name="SAPBEXstdItem 13 3 2 2" xfId="11611"/>
    <cellStyle name="SAPBEXstdItem 13 3 2 2 2" xfId="14051"/>
    <cellStyle name="SAPBEXstdItem 13 3 2 3" xfId="12867"/>
    <cellStyle name="SAPBEXstdItem 13 3 3" xfId="9701"/>
    <cellStyle name="SAPBEXstdItem 13 3 3 2" xfId="13222"/>
    <cellStyle name="SAPBEXstdItem 13 3 4" xfId="12495"/>
    <cellStyle name="SAPBEXstdItem 13 4" xfId="8418"/>
    <cellStyle name="SAPBEXstdItem 13 4 2" xfId="9230"/>
    <cellStyle name="SAPBEXstdItem 13 4 2 2" xfId="11631"/>
    <cellStyle name="SAPBEXstdItem 13 4 2 2 2" xfId="14070"/>
    <cellStyle name="SAPBEXstdItem 13 4 2 3" xfId="12886"/>
    <cellStyle name="SAPBEXstdItem 13 4 3" xfId="9721"/>
    <cellStyle name="SAPBEXstdItem 13 4 3 2" xfId="13241"/>
    <cellStyle name="SAPBEXstdItem 13 4 4" xfId="12514"/>
    <cellStyle name="SAPBEXstdItem 13 5" xfId="8437"/>
    <cellStyle name="SAPBEXstdItem 13 5 2" xfId="9249"/>
    <cellStyle name="SAPBEXstdItem 13 5 2 2" xfId="11650"/>
    <cellStyle name="SAPBEXstdItem 13 5 2 2 2" xfId="14088"/>
    <cellStyle name="SAPBEXstdItem 13 5 2 3" xfId="12904"/>
    <cellStyle name="SAPBEXstdItem 13 5 3" xfId="9740"/>
    <cellStyle name="SAPBEXstdItem 13 5 3 2" xfId="13259"/>
    <cellStyle name="SAPBEXstdItem 13 5 4" xfId="12532"/>
    <cellStyle name="SAPBEXstdItem 13 6" xfId="8455"/>
    <cellStyle name="SAPBEXstdItem 13 6 2" xfId="9267"/>
    <cellStyle name="SAPBEXstdItem 13 6 2 2" xfId="11668"/>
    <cellStyle name="SAPBEXstdItem 13 6 2 2 2" xfId="14106"/>
    <cellStyle name="SAPBEXstdItem 13 6 2 3" xfId="12922"/>
    <cellStyle name="SAPBEXstdItem 13 6 3" xfId="9758"/>
    <cellStyle name="SAPBEXstdItem 13 6 3 2" xfId="13277"/>
    <cellStyle name="SAPBEXstdItem 13 6 4" xfId="12550"/>
    <cellStyle name="SAPBEXstdItem 13 7" xfId="8473"/>
    <cellStyle name="SAPBEXstdItem 13 7 2" xfId="9285"/>
    <cellStyle name="SAPBEXstdItem 13 7 2 2" xfId="11686"/>
    <cellStyle name="SAPBEXstdItem 13 7 2 2 2" xfId="14124"/>
    <cellStyle name="SAPBEXstdItem 13 7 2 3" xfId="12940"/>
    <cellStyle name="SAPBEXstdItem 13 7 3" xfId="9776"/>
    <cellStyle name="SAPBEXstdItem 13 7 3 2" xfId="13295"/>
    <cellStyle name="SAPBEXstdItem 13 7 4" xfId="12568"/>
    <cellStyle name="SAPBEXstdItem 13 8" xfId="8492"/>
    <cellStyle name="SAPBEXstdItem 13 8 2" xfId="9304"/>
    <cellStyle name="SAPBEXstdItem 13 8 2 2" xfId="11705"/>
    <cellStyle name="SAPBEXstdItem 13 8 2 2 2" xfId="14142"/>
    <cellStyle name="SAPBEXstdItem 13 8 2 3" xfId="12958"/>
    <cellStyle name="SAPBEXstdItem 13 8 3" xfId="9795"/>
    <cellStyle name="SAPBEXstdItem 13 8 3 2" xfId="13313"/>
    <cellStyle name="SAPBEXstdItem 13 8 4" xfId="12586"/>
    <cellStyle name="SAPBEXstdItem 13 9" xfId="8509"/>
    <cellStyle name="SAPBEXstdItem 13 9 2" xfId="9321"/>
    <cellStyle name="SAPBEXstdItem 13 9 2 2" xfId="11722"/>
    <cellStyle name="SAPBEXstdItem 13 9 2 2 2" xfId="14159"/>
    <cellStyle name="SAPBEXstdItem 13 9 2 3" xfId="12975"/>
    <cellStyle name="SAPBEXstdItem 13 9 3" xfId="9812"/>
    <cellStyle name="SAPBEXstdItem 13 9 3 2" xfId="13330"/>
    <cellStyle name="SAPBEXstdItem 13 9 4" xfId="12603"/>
    <cellStyle name="SAPBEXstdItem 14" xfId="7981"/>
    <cellStyle name="SAPBEXstdItem 14 10" xfId="8861"/>
    <cellStyle name="SAPBEXstdItem 14 10 2" xfId="11270"/>
    <cellStyle name="SAPBEXstdItem 14 10 2 2" xfId="13842"/>
    <cellStyle name="SAPBEXstdItem 14 10 3" xfId="12651"/>
    <cellStyle name="SAPBEXstdItem 14 11" xfId="9359"/>
    <cellStyle name="SAPBEXstdItem 14 11 2" xfId="13011"/>
    <cellStyle name="SAPBEXstdItem 14 12" xfId="12285"/>
    <cellStyle name="SAPBEXstdItem 14 2" xfId="8374"/>
    <cellStyle name="SAPBEXstdItem 14 2 2" xfId="9186"/>
    <cellStyle name="SAPBEXstdItem 14 2 2 2" xfId="11587"/>
    <cellStyle name="SAPBEXstdItem 14 2 2 2 2" xfId="14029"/>
    <cellStyle name="SAPBEXstdItem 14 2 2 3" xfId="12845"/>
    <cellStyle name="SAPBEXstdItem 14 2 3" xfId="9677"/>
    <cellStyle name="SAPBEXstdItem 14 2 3 2" xfId="13200"/>
    <cellStyle name="SAPBEXstdItem 14 2 4" xfId="12473"/>
    <cellStyle name="SAPBEXstdItem 14 3" xfId="8405"/>
    <cellStyle name="SAPBEXstdItem 14 3 2" xfId="9217"/>
    <cellStyle name="SAPBEXstdItem 14 3 2 2" xfId="11618"/>
    <cellStyle name="SAPBEXstdItem 14 3 2 2 2" xfId="14058"/>
    <cellStyle name="SAPBEXstdItem 14 3 2 3" xfId="12874"/>
    <cellStyle name="SAPBEXstdItem 14 3 3" xfId="9708"/>
    <cellStyle name="SAPBEXstdItem 14 3 3 2" xfId="13229"/>
    <cellStyle name="SAPBEXstdItem 14 3 4" xfId="12502"/>
    <cellStyle name="SAPBEXstdItem 14 4" xfId="8425"/>
    <cellStyle name="SAPBEXstdItem 14 4 2" xfId="9237"/>
    <cellStyle name="SAPBEXstdItem 14 4 2 2" xfId="11638"/>
    <cellStyle name="SAPBEXstdItem 14 4 2 2 2" xfId="14076"/>
    <cellStyle name="SAPBEXstdItem 14 4 2 3" xfId="12892"/>
    <cellStyle name="SAPBEXstdItem 14 4 3" xfId="9728"/>
    <cellStyle name="SAPBEXstdItem 14 4 3 2" xfId="13247"/>
    <cellStyle name="SAPBEXstdItem 14 4 4" xfId="12520"/>
    <cellStyle name="SAPBEXstdItem 14 5" xfId="8443"/>
    <cellStyle name="SAPBEXstdItem 14 5 2" xfId="9255"/>
    <cellStyle name="SAPBEXstdItem 14 5 2 2" xfId="11656"/>
    <cellStyle name="SAPBEXstdItem 14 5 2 2 2" xfId="14094"/>
    <cellStyle name="SAPBEXstdItem 14 5 2 3" xfId="12910"/>
    <cellStyle name="SAPBEXstdItem 14 5 3" xfId="9746"/>
    <cellStyle name="SAPBEXstdItem 14 5 3 2" xfId="13265"/>
    <cellStyle name="SAPBEXstdItem 14 5 4" xfId="12538"/>
    <cellStyle name="SAPBEXstdItem 14 6" xfId="8461"/>
    <cellStyle name="SAPBEXstdItem 14 6 2" xfId="9273"/>
    <cellStyle name="SAPBEXstdItem 14 6 2 2" xfId="11674"/>
    <cellStyle name="SAPBEXstdItem 14 6 2 2 2" xfId="14112"/>
    <cellStyle name="SAPBEXstdItem 14 6 2 3" xfId="12928"/>
    <cellStyle name="SAPBEXstdItem 14 6 3" xfId="9764"/>
    <cellStyle name="SAPBEXstdItem 14 6 3 2" xfId="13283"/>
    <cellStyle name="SAPBEXstdItem 14 6 4" xfId="12556"/>
    <cellStyle name="SAPBEXstdItem 14 7" xfId="8479"/>
    <cellStyle name="SAPBEXstdItem 14 7 2" xfId="9291"/>
    <cellStyle name="SAPBEXstdItem 14 7 2 2" xfId="11692"/>
    <cellStyle name="SAPBEXstdItem 14 7 2 2 2" xfId="14130"/>
    <cellStyle name="SAPBEXstdItem 14 7 2 3" xfId="12946"/>
    <cellStyle name="SAPBEXstdItem 14 7 3" xfId="9782"/>
    <cellStyle name="SAPBEXstdItem 14 7 3 2" xfId="13301"/>
    <cellStyle name="SAPBEXstdItem 14 7 4" xfId="12574"/>
    <cellStyle name="SAPBEXstdItem 14 8" xfId="8497"/>
    <cellStyle name="SAPBEXstdItem 14 8 2" xfId="9309"/>
    <cellStyle name="SAPBEXstdItem 14 8 2 2" xfId="11710"/>
    <cellStyle name="SAPBEXstdItem 14 8 2 2 2" xfId="14147"/>
    <cellStyle name="SAPBEXstdItem 14 8 2 3" xfId="12963"/>
    <cellStyle name="SAPBEXstdItem 14 8 3" xfId="9800"/>
    <cellStyle name="SAPBEXstdItem 14 8 3 2" xfId="13318"/>
    <cellStyle name="SAPBEXstdItem 14 8 4" xfId="12591"/>
    <cellStyle name="SAPBEXstdItem 14 9" xfId="8514"/>
    <cellStyle name="SAPBEXstdItem 14 9 2" xfId="9326"/>
    <cellStyle name="SAPBEXstdItem 14 9 2 2" xfId="11727"/>
    <cellStyle name="SAPBEXstdItem 14 9 2 2 2" xfId="14164"/>
    <cellStyle name="SAPBEXstdItem 14 9 2 3" xfId="12980"/>
    <cellStyle name="SAPBEXstdItem 14 9 3" xfId="9817"/>
    <cellStyle name="SAPBEXstdItem 14 9 3 2" xfId="13335"/>
    <cellStyle name="SAPBEXstdItem 14 9 4" xfId="12608"/>
    <cellStyle name="SAPBEXstdItem 15" xfId="7971"/>
    <cellStyle name="SAPBEXstdItem 15 2" xfId="8857"/>
    <cellStyle name="SAPBEXstdItem 15 2 2" xfId="11266"/>
    <cellStyle name="SAPBEXstdItem 15 2 2 2" xfId="13838"/>
    <cellStyle name="SAPBEXstdItem 15 2 3" xfId="12647"/>
    <cellStyle name="SAPBEXstdItem 15 3" xfId="9355"/>
    <cellStyle name="SAPBEXstdItem 15 3 2" xfId="13007"/>
    <cellStyle name="SAPBEXstdItem 15 4" xfId="12280"/>
    <cellStyle name="SAPBEXstdItem 16" xfId="7959"/>
    <cellStyle name="SAPBEXstdItem 16 2" xfId="8854"/>
    <cellStyle name="SAPBEXstdItem 16 2 2" xfId="11263"/>
    <cellStyle name="SAPBEXstdItem 16 2 2 2" xfId="13835"/>
    <cellStyle name="SAPBEXstdItem 16 2 3" xfId="12644"/>
    <cellStyle name="SAPBEXstdItem 16 3" xfId="9352"/>
    <cellStyle name="SAPBEXstdItem 16 3 2" xfId="13004"/>
    <cellStyle name="SAPBEXstdItem 16 4" xfId="12277"/>
    <cellStyle name="SAPBEXstdItem 17" xfId="7955"/>
    <cellStyle name="SAPBEXstdItem 17 2" xfId="8851"/>
    <cellStyle name="SAPBEXstdItem 17 2 2" xfId="11260"/>
    <cellStyle name="SAPBEXstdItem 17 2 2 2" xfId="13832"/>
    <cellStyle name="SAPBEXstdItem 17 2 3" xfId="12641"/>
    <cellStyle name="SAPBEXstdItem 17 3" xfId="9349"/>
    <cellStyle name="SAPBEXstdItem 17 3 2" xfId="13001"/>
    <cellStyle name="SAPBEXstdItem 17 4" xfId="12274"/>
    <cellStyle name="SAPBEXstdItem 18" xfId="7994"/>
    <cellStyle name="SAPBEXstdItem 18 2" xfId="8866"/>
    <cellStyle name="SAPBEXstdItem 18 2 2" xfId="11275"/>
    <cellStyle name="SAPBEXstdItem 18 2 2 2" xfId="13847"/>
    <cellStyle name="SAPBEXstdItem 18 2 3" xfId="12656"/>
    <cellStyle name="SAPBEXstdItem 18 3" xfId="9364"/>
    <cellStyle name="SAPBEXstdItem 18 3 2" xfId="13016"/>
    <cellStyle name="SAPBEXstdItem 18 4" xfId="12290"/>
    <cellStyle name="SAPBEXstdItem 19" xfId="8294"/>
    <cellStyle name="SAPBEXstdItem 19 2" xfId="9106"/>
    <cellStyle name="SAPBEXstdItem 19 2 2" xfId="11507"/>
    <cellStyle name="SAPBEXstdItem 19 2 2 2" xfId="13967"/>
    <cellStyle name="SAPBEXstdItem 19 2 3" xfId="12783"/>
    <cellStyle name="SAPBEXstdItem 19 3" xfId="9597"/>
    <cellStyle name="SAPBEXstdItem 19 3 2" xfId="13138"/>
    <cellStyle name="SAPBEXstdItem 19 4" xfId="12411"/>
    <cellStyle name="SAPBEXstdItem 2" xfId="27"/>
    <cellStyle name="SAPBEXstdItem 2 10" xfId="7987"/>
    <cellStyle name="SAPBEXstdItem 2 10 10" xfId="8864"/>
    <cellStyle name="SAPBEXstdItem 2 10 10 2" xfId="11273"/>
    <cellStyle name="SAPBEXstdItem 2 10 10 2 2" xfId="13845"/>
    <cellStyle name="SAPBEXstdItem 2 10 10 3" xfId="12654"/>
    <cellStyle name="SAPBEXstdItem 2 10 11" xfId="9362"/>
    <cellStyle name="SAPBEXstdItem 2 10 11 2" xfId="13014"/>
    <cellStyle name="SAPBEXstdItem 2 10 12" xfId="12288"/>
    <cellStyle name="SAPBEXstdItem 2 10 2" xfId="8376"/>
    <cellStyle name="SAPBEXstdItem 2 10 2 2" xfId="9188"/>
    <cellStyle name="SAPBEXstdItem 2 10 2 2 2" xfId="11589"/>
    <cellStyle name="SAPBEXstdItem 2 10 2 2 2 2" xfId="14031"/>
    <cellStyle name="SAPBEXstdItem 2 10 2 2 3" xfId="12847"/>
    <cellStyle name="SAPBEXstdItem 2 10 2 3" xfId="9679"/>
    <cellStyle name="SAPBEXstdItem 2 10 2 3 2" xfId="13202"/>
    <cellStyle name="SAPBEXstdItem 2 10 2 4" xfId="12475"/>
    <cellStyle name="SAPBEXstdItem 2 10 3" xfId="8407"/>
    <cellStyle name="SAPBEXstdItem 2 10 3 2" xfId="9219"/>
    <cellStyle name="SAPBEXstdItem 2 10 3 2 2" xfId="11620"/>
    <cellStyle name="SAPBEXstdItem 2 10 3 2 2 2" xfId="14060"/>
    <cellStyle name="SAPBEXstdItem 2 10 3 2 3" xfId="12876"/>
    <cellStyle name="SAPBEXstdItem 2 10 3 3" xfId="9710"/>
    <cellStyle name="SAPBEXstdItem 2 10 3 3 2" xfId="13231"/>
    <cellStyle name="SAPBEXstdItem 2 10 3 4" xfId="12504"/>
    <cellStyle name="SAPBEXstdItem 2 10 4" xfId="8427"/>
    <cellStyle name="SAPBEXstdItem 2 10 4 2" xfId="9239"/>
    <cellStyle name="SAPBEXstdItem 2 10 4 2 2" xfId="11640"/>
    <cellStyle name="SAPBEXstdItem 2 10 4 2 2 2" xfId="14078"/>
    <cellStyle name="SAPBEXstdItem 2 10 4 2 3" xfId="12894"/>
    <cellStyle name="SAPBEXstdItem 2 10 4 3" xfId="9730"/>
    <cellStyle name="SAPBEXstdItem 2 10 4 3 2" xfId="13249"/>
    <cellStyle name="SAPBEXstdItem 2 10 4 4" xfId="12522"/>
    <cellStyle name="SAPBEXstdItem 2 10 5" xfId="8445"/>
    <cellStyle name="SAPBEXstdItem 2 10 5 2" xfId="9257"/>
    <cellStyle name="SAPBEXstdItem 2 10 5 2 2" xfId="11658"/>
    <cellStyle name="SAPBEXstdItem 2 10 5 2 2 2" xfId="14096"/>
    <cellStyle name="SAPBEXstdItem 2 10 5 2 3" xfId="12912"/>
    <cellStyle name="SAPBEXstdItem 2 10 5 3" xfId="9748"/>
    <cellStyle name="SAPBEXstdItem 2 10 5 3 2" xfId="13267"/>
    <cellStyle name="SAPBEXstdItem 2 10 5 4" xfId="12540"/>
    <cellStyle name="SAPBEXstdItem 2 10 6" xfId="8463"/>
    <cellStyle name="SAPBEXstdItem 2 10 6 2" xfId="9275"/>
    <cellStyle name="SAPBEXstdItem 2 10 6 2 2" xfId="11676"/>
    <cellStyle name="SAPBEXstdItem 2 10 6 2 2 2" xfId="14114"/>
    <cellStyle name="SAPBEXstdItem 2 10 6 2 3" xfId="12930"/>
    <cellStyle name="SAPBEXstdItem 2 10 6 3" xfId="9766"/>
    <cellStyle name="SAPBEXstdItem 2 10 6 3 2" xfId="13285"/>
    <cellStyle name="SAPBEXstdItem 2 10 6 4" xfId="12558"/>
    <cellStyle name="SAPBEXstdItem 2 10 7" xfId="8481"/>
    <cellStyle name="SAPBEXstdItem 2 10 7 2" xfId="9293"/>
    <cellStyle name="SAPBEXstdItem 2 10 7 2 2" xfId="11694"/>
    <cellStyle name="SAPBEXstdItem 2 10 7 2 2 2" xfId="14132"/>
    <cellStyle name="SAPBEXstdItem 2 10 7 2 3" xfId="12948"/>
    <cellStyle name="SAPBEXstdItem 2 10 7 3" xfId="9784"/>
    <cellStyle name="SAPBEXstdItem 2 10 7 3 2" xfId="13303"/>
    <cellStyle name="SAPBEXstdItem 2 10 7 4" xfId="12576"/>
    <cellStyle name="SAPBEXstdItem 2 10 8" xfId="8499"/>
    <cellStyle name="SAPBEXstdItem 2 10 8 2" xfId="9311"/>
    <cellStyle name="SAPBEXstdItem 2 10 8 2 2" xfId="11712"/>
    <cellStyle name="SAPBEXstdItem 2 10 8 2 2 2" xfId="14149"/>
    <cellStyle name="SAPBEXstdItem 2 10 8 2 3" xfId="12965"/>
    <cellStyle name="SAPBEXstdItem 2 10 8 3" xfId="9802"/>
    <cellStyle name="SAPBEXstdItem 2 10 8 3 2" xfId="13320"/>
    <cellStyle name="SAPBEXstdItem 2 10 8 4" xfId="12593"/>
    <cellStyle name="SAPBEXstdItem 2 10 9" xfId="8516"/>
    <cellStyle name="SAPBEXstdItem 2 10 9 2" xfId="9328"/>
    <cellStyle name="SAPBEXstdItem 2 10 9 2 2" xfId="11729"/>
    <cellStyle name="SAPBEXstdItem 2 10 9 2 2 2" xfId="14166"/>
    <cellStyle name="SAPBEXstdItem 2 10 9 2 3" xfId="12982"/>
    <cellStyle name="SAPBEXstdItem 2 10 9 3" xfId="9819"/>
    <cellStyle name="SAPBEXstdItem 2 10 9 3 2" xfId="13337"/>
    <cellStyle name="SAPBEXstdItem 2 10 9 4" xfId="12610"/>
    <cellStyle name="SAPBEXstdItem 2 11" xfId="7967"/>
    <cellStyle name="SAPBEXstdItem 2 11 10" xfId="8856"/>
    <cellStyle name="SAPBEXstdItem 2 11 10 2" xfId="11265"/>
    <cellStyle name="SAPBEXstdItem 2 11 10 2 2" xfId="13837"/>
    <cellStyle name="SAPBEXstdItem 2 11 10 3" xfId="12646"/>
    <cellStyle name="SAPBEXstdItem 2 11 11" xfId="9354"/>
    <cellStyle name="SAPBEXstdItem 2 11 11 2" xfId="13006"/>
    <cellStyle name="SAPBEXstdItem 2 11 12" xfId="12279"/>
    <cellStyle name="SAPBEXstdItem 2 11 2" xfId="8369"/>
    <cellStyle name="SAPBEXstdItem 2 11 2 2" xfId="9181"/>
    <cellStyle name="SAPBEXstdItem 2 11 2 2 2" xfId="11582"/>
    <cellStyle name="SAPBEXstdItem 2 11 2 2 2 2" xfId="14025"/>
    <cellStyle name="SAPBEXstdItem 2 11 2 2 3" xfId="12841"/>
    <cellStyle name="SAPBEXstdItem 2 11 2 3" xfId="9672"/>
    <cellStyle name="SAPBEXstdItem 2 11 2 3 2" xfId="13196"/>
    <cellStyle name="SAPBEXstdItem 2 11 2 4" xfId="12469"/>
    <cellStyle name="SAPBEXstdItem 2 11 3" xfId="8400"/>
    <cellStyle name="SAPBEXstdItem 2 11 3 2" xfId="9212"/>
    <cellStyle name="SAPBEXstdItem 2 11 3 2 2" xfId="11613"/>
    <cellStyle name="SAPBEXstdItem 2 11 3 2 2 2" xfId="14053"/>
    <cellStyle name="SAPBEXstdItem 2 11 3 2 3" xfId="12869"/>
    <cellStyle name="SAPBEXstdItem 2 11 3 3" xfId="9703"/>
    <cellStyle name="SAPBEXstdItem 2 11 3 3 2" xfId="13224"/>
    <cellStyle name="SAPBEXstdItem 2 11 3 4" xfId="12497"/>
    <cellStyle name="SAPBEXstdItem 2 11 4" xfId="8420"/>
    <cellStyle name="SAPBEXstdItem 2 11 4 2" xfId="9232"/>
    <cellStyle name="SAPBEXstdItem 2 11 4 2 2" xfId="11633"/>
    <cellStyle name="SAPBEXstdItem 2 11 4 2 2 2" xfId="14072"/>
    <cellStyle name="SAPBEXstdItem 2 11 4 2 3" xfId="12888"/>
    <cellStyle name="SAPBEXstdItem 2 11 4 3" xfId="9723"/>
    <cellStyle name="SAPBEXstdItem 2 11 4 3 2" xfId="13243"/>
    <cellStyle name="SAPBEXstdItem 2 11 4 4" xfId="12516"/>
    <cellStyle name="SAPBEXstdItem 2 11 5" xfId="8439"/>
    <cellStyle name="SAPBEXstdItem 2 11 5 2" xfId="9251"/>
    <cellStyle name="SAPBEXstdItem 2 11 5 2 2" xfId="11652"/>
    <cellStyle name="SAPBEXstdItem 2 11 5 2 2 2" xfId="14090"/>
    <cellStyle name="SAPBEXstdItem 2 11 5 2 3" xfId="12906"/>
    <cellStyle name="SAPBEXstdItem 2 11 5 3" xfId="9742"/>
    <cellStyle name="SAPBEXstdItem 2 11 5 3 2" xfId="13261"/>
    <cellStyle name="SAPBEXstdItem 2 11 5 4" xfId="12534"/>
    <cellStyle name="SAPBEXstdItem 2 11 6" xfId="8457"/>
    <cellStyle name="SAPBEXstdItem 2 11 6 2" xfId="9269"/>
    <cellStyle name="SAPBEXstdItem 2 11 6 2 2" xfId="11670"/>
    <cellStyle name="SAPBEXstdItem 2 11 6 2 2 2" xfId="14108"/>
    <cellStyle name="SAPBEXstdItem 2 11 6 2 3" xfId="12924"/>
    <cellStyle name="SAPBEXstdItem 2 11 6 3" xfId="9760"/>
    <cellStyle name="SAPBEXstdItem 2 11 6 3 2" xfId="13279"/>
    <cellStyle name="SAPBEXstdItem 2 11 6 4" xfId="12552"/>
    <cellStyle name="SAPBEXstdItem 2 11 7" xfId="8474"/>
    <cellStyle name="SAPBEXstdItem 2 11 7 2" xfId="9286"/>
    <cellStyle name="SAPBEXstdItem 2 11 7 2 2" xfId="11687"/>
    <cellStyle name="SAPBEXstdItem 2 11 7 2 2 2" xfId="14125"/>
    <cellStyle name="SAPBEXstdItem 2 11 7 2 3" xfId="12941"/>
    <cellStyle name="SAPBEXstdItem 2 11 7 3" xfId="9777"/>
    <cellStyle name="SAPBEXstdItem 2 11 7 3 2" xfId="13296"/>
    <cellStyle name="SAPBEXstdItem 2 11 7 4" xfId="12569"/>
    <cellStyle name="SAPBEXstdItem 2 11 8" xfId="8493"/>
    <cellStyle name="SAPBEXstdItem 2 11 8 2" xfId="9305"/>
    <cellStyle name="SAPBEXstdItem 2 11 8 2 2" xfId="11706"/>
    <cellStyle name="SAPBEXstdItem 2 11 8 2 2 2" xfId="14143"/>
    <cellStyle name="SAPBEXstdItem 2 11 8 2 3" xfId="12959"/>
    <cellStyle name="SAPBEXstdItem 2 11 8 3" xfId="9796"/>
    <cellStyle name="SAPBEXstdItem 2 11 8 3 2" xfId="13314"/>
    <cellStyle name="SAPBEXstdItem 2 11 8 4" xfId="12587"/>
    <cellStyle name="SAPBEXstdItem 2 11 9" xfId="8510"/>
    <cellStyle name="SAPBEXstdItem 2 11 9 2" xfId="9322"/>
    <cellStyle name="SAPBEXstdItem 2 11 9 2 2" xfId="11723"/>
    <cellStyle name="SAPBEXstdItem 2 11 9 2 2 2" xfId="14160"/>
    <cellStyle name="SAPBEXstdItem 2 11 9 2 3" xfId="12976"/>
    <cellStyle name="SAPBEXstdItem 2 11 9 3" xfId="9813"/>
    <cellStyle name="SAPBEXstdItem 2 11 9 3 2" xfId="13331"/>
    <cellStyle name="SAPBEXstdItem 2 11 9 4" xfId="12604"/>
    <cellStyle name="SAPBEXstdItem 2 12" xfId="7946"/>
    <cellStyle name="SAPBEXstdItem 2 12 10" xfId="8850"/>
    <cellStyle name="SAPBEXstdItem 2 12 10 2" xfId="11259"/>
    <cellStyle name="SAPBEXstdItem 2 12 10 2 2" xfId="13831"/>
    <cellStyle name="SAPBEXstdItem 2 12 10 3" xfId="12640"/>
    <cellStyle name="SAPBEXstdItem 2 12 11" xfId="9348"/>
    <cellStyle name="SAPBEXstdItem 2 12 11 2" xfId="13000"/>
    <cellStyle name="SAPBEXstdItem 2 12 12" xfId="12273"/>
    <cellStyle name="SAPBEXstdItem 2 12 2" xfId="8367"/>
    <cellStyle name="SAPBEXstdItem 2 12 2 2" xfId="9179"/>
    <cellStyle name="SAPBEXstdItem 2 12 2 2 2" xfId="11580"/>
    <cellStyle name="SAPBEXstdItem 2 12 2 2 2 2" xfId="14023"/>
    <cellStyle name="SAPBEXstdItem 2 12 2 2 3" xfId="12839"/>
    <cellStyle name="SAPBEXstdItem 2 12 2 3" xfId="9670"/>
    <cellStyle name="SAPBEXstdItem 2 12 2 3 2" xfId="13194"/>
    <cellStyle name="SAPBEXstdItem 2 12 2 4" xfId="12467"/>
    <cellStyle name="SAPBEXstdItem 2 12 3" xfId="8397"/>
    <cellStyle name="SAPBEXstdItem 2 12 3 2" xfId="9209"/>
    <cellStyle name="SAPBEXstdItem 2 12 3 2 2" xfId="11610"/>
    <cellStyle name="SAPBEXstdItem 2 12 3 2 2 2" xfId="14050"/>
    <cellStyle name="SAPBEXstdItem 2 12 3 2 3" xfId="12866"/>
    <cellStyle name="SAPBEXstdItem 2 12 3 3" xfId="9700"/>
    <cellStyle name="SAPBEXstdItem 2 12 3 3 2" xfId="13221"/>
    <cellStyle name="SAPBEXstdItem 2 12 3 4" xfId="12494"/>
    <cellStyle name="SAPBEXstdItem 2 12 4" xfId="8416"/>
    <cellStyle name="SAPBEXstdItem 2 12 4 2" xfId="9228"/>
    <cellStyle name="SAPBEXstdItem 2 12 4 2 2" xfId="11629"/>
    <cellStyle name="SAPBEXstdItem 2 12 4 2 2 2" xfId="14069"/>
    <cellStyle name="SAPBEXstdItem 2 12 4 2 3" xfId="12885"/>
    <cellStyle name="SAPBEXstdItem 2 12 4 3" xfId="9719"/>
    <cellStyle name="SAPBEXstdItem 2 12 4 3 2" xfId="13240"/>
    <cellStyle name="SAPBEXstdItem 2 12 4 4" xfId="12513"/>
    <cellStyle name="SAPBEXstdItem 2 12 5" xfId="8436"/>
    <cellStyle name="SAPBEXstdItem 2 12 5 2" xfId="9248"/>
    <cellStyle name="SAPBEXstdItem 2 12 5 2 2" xfId="11649"/>
    <cellStyle name="SAPBEXstdItem 2 12 5 2 2 2" xfId="14087"/>
    <cellStyle name="SAPBEXstdItem 2 12 5 2 3" xfId="12903"/>
    <cellStyle name="SAPBEXstdItem 2 12 5 3" xfId="9739"/>
    <cellStyle name="SAPBEXstdItem 2 12 5 3 2" xfId="13258"/>
    <cellStyle name="SAPBEXstdItem 2 12 5 4" xfId="12531"/>
    <cellStyle name="SAPBEXstdItem 2 12 6" xfId="8454"/>
    <cellStyle name="SAPBEXstdItem 2 12 6 2" xfId="9266"/>
    <cellStyle name="SAPBEXstdItem 2 12 6 2 2" xfId="11667"/>
    <cellStyle name="SAPBEXstdItem 2 12 6 2 2 2" xfId="14105"/>
    <cellStyle name="SAPBEXstdItem 2 12 6 2 3" xfId="12921"/>
    <cellStyle name="SAPBEXstdItem 2 12 6 3" xfId="9757"/>
    <cellStyle name="SAPBEXstdItem 2 12 6 3 2" xfId="13276"/>
    <cellStyle name="SAPBEXstdItem 2 12 6 4" xfId="12549"/>
    <cellStyle name="SAPBEXstdItem 2 12 7" xfId="8472"/>
    <cellStyle name="SAPBEXstdItem 2 12 7 2" xfId="9284"/>
    <cellStyle name="SAPBEXstdItem 2 12 7 2 2" xfId="11685"/>
    <cellStyle name="SAPBEXstdItem 2 12 7 2 2 2" xfId="14123"/>
    <cellStyle name="SAPBEXstdItem 2 12 7 2 3" xfId="12939"/>
    <cellStyle name="SAPBEXstdItem 2 12 7 3" xfId="9775"/>
    <cellStyle name="SAPBEXstdItem 2 12 7 3 2" xfId="13294"/>
    <cellStyle name="SAPBEXstdItem 2 12 7 4" xfId="12567"/>
    <cellStyle name="SAPBEXstdItem 2 12 8" xfId="8491"/>
    <cellStyle name="SAPBEXstdItem 2 12 8 2" xfId="9303"/>
    <cellStyle name="SAPBEXstdItem 2 12 8 2 2" xfId="11704"/>
    <cellStyle name="SAPBEXstdItem 2 12 8 2 2 2" xfId="14141"/>
    <cellStyle name="SAPBEXstdItem 2 12 8 2 3" xfId="12957"/>
    <cellStyle name="SAPBEXstdItem 2 12 8 3" xfId="9794"/>
    <cellStyle name="SAPBEXstdItem 2 12 8 3 2" xfId="13312"/>
    <cellStyle name="SAPBEXstdItem 2 12 8 4" xfId="12585"/>
    <cellStyle name="SAPBEXstdItem 2 12 9" xfId="8508"/>
    <cellStyle name="SAPBEXstdItem 2 12 9 2" xfId="9320"/>
    <cellStyle name="SAPBEXstdItem 2 12 9 2 2" xfId="11721"/>
    <cellStyle name="SAPBEXstdItem 2 12 9 2 2 2" xfId="14158"/>
    <cellStyle name="SAPBEXstdItem 2 12 9 2 3" xfId="12974"/>
    <cellStyle name="SAPBEXstdItem 2 12 9 3" xfId="9811"/>
    <cellStyle name="SAPBEXstdItem 2 12 9 3 2" xfId="13329"/>
    <cellStyle name="SAPBEXstdItem 2 12 9 4" xfId="12602"/>
    <cellStyle name="SAPBEXstdItem 2 13" xfId="7965"/>
    <cellStyle name="SAPBEXstdItem 2 13 2" xfId="8855"/>
    <cellStyle name="SAPBEXstdItem 2 13 2 2" xfId="11264"/>
    <cellStyle name="SAPBEXstdItem 2 13 2 2 2" xfId="13836"/>
    <cellStyle name="SAPBEXstdItem 2 13 2 3" xfId="12645"/>
    <cellStyle name="SAPBEXstdItem 2 13 3" xfId="9353"/>
    <cellStyle name="SAPBEXstdItem 2 13 3 2" xfId="13005"/>
    <cellStyle name="SAPBEXstdItem 2 13 4" xfId="12278"/>
    <cellStyle name="SAPBEXstdItem 2 14" xfId="7957"/>
    <cellStyle name="SAPBEXstdItem 2 14 2" xfId="8853"/>
    <cellStyle name="SAPBEXstdItem 2 14 2 2" xfId="11262"/>
    <cellStyle name="SAPBEXstdItem 2 14 2 2 2" xfId="13834"/>
    <cellStyle name="SAPBEXstdItem 2 14 2 3" xfId="12643"/>
    <cellStyle name="SAPBEXstdItem 2 14 3" xfId="9351"/>
    <cellStyle name="SAPBEXstdItem 2 14 3 2" xfId="13003"/>
    <cellStyle name="SAPBEXstdItem 2 14 4" xfId="12276"/>
    <cellStyle name="SAPBEXstdItem 2 15" xfId="7982"/>
    <cellStyle name="SAPBEXstdItem 2 15 2" xfId="8862"/>
    <cellStyle name="SAPBEXstdItem 2 15 2 2" xfId="11271"/>
    <cellStyle name="SAPBEXstdItem 2 15 2 2 2" xfId="13843"/>
    <cellStyle name="SAPBEXstdItem 2 15 2 3" xfId="12652"/>
    <cellStyle name="SAPBEXstdItem 2 15 3" xfId="9360"/>
    <cellStyle name="SAPBEXstdItem 2 15 3 2" xfId="13012"/>
    <cellStyle name="SAPBEXstdItem 2 15 4" xfId="12286"/>
    <cellStyle name="SAPBEXstdItem 2 16" xfId="8006"/>
    <cellStyle name="SAPBEXstdItem 2 16 2" xfId="8878"/>
    <cellStyle name="SAPBEXstdItem 2 16 2 2" xfId="11287"/>
    <cellStyle name="SAPBEXstdItem 2 16 2 2 2" xfId="13859"/>
    <cellStyle name="SAPBEXstdItem 2 16 2 3" xfId="12668"/>
    <cellStyle name="SAPBEXstdItem 2 16 3" xfId="9376"/>
    <cellStyle name="SAPBEXstdItem 2 16 3 2" xfId="13028"/>
    <cellStyle name="SAPBEXstdItem 2 16 4" xfId="12302"/>
    <cellStyle name="SAPBEXstdItem 2 17" xfId="8291"/>
    <cellStyle name="SAPBEXstdItem 2 17 2" xfId="9103"/>
    <cellStyle name="SAPBEXstdItem 2 17 2 2" xfId="11504"/>
    <cellStyle name="SAPBEXstdItem 2 17 2 2 2" xfId="13965"/>
    <cellStyle name="SAPBEXstdItem 2 17 2 3" xfId="12781"/>
    <cellStyle name="SAPBEXstdItem 2 17 3" xfId="9594"/>
    <cellStyle name="SAPBEXstdItem 2 17 3 2" xfId="13136"/>
    <cellStyle name="SAPBEXstdItem 2 17 4" xfId="12409"/>
    <cellStyle name="SAPBEXstdItem 2 18" xfId="8324"/>
    <cellStyle name="SAPBEXstdItem 2 18 2" xfId="9136"/>
    <cellStyle name="SAPBEXstdItem 2 18 2 2" xfId="11537"/>
    <cellStyle name="SAPBEXstdItem 2 18 2 2 2" xfId="13989"/>
    <cellStyle name="SAPBEXstdItem 2 18 2 3" xfId="12805"/>
    <cellStyle name="SAPBEXstdItem 2 18 3" xfId="9627"/>
    <cellStyle name="SAPBEXstdItem 2 18 3 2" xfId="13160"/>
    <cellStyle name="SAPBEXstdItem 2 18 4" xfId="12433"/>
    <cellStyle name="SAPBEXstdItem 2 19" xfId="8147"/>
    <cellStyle name="SAPBEXstdItem 2 19 2" xfId="8965"/>
    <cellStyle name="SAPBEXstdItem 2 19 2 2" xfId="11369"/>
    <cellStyle name="SAPBEXstdItem 2 19 2 2 2" xfId="13899"/>
    <cellStyle name="SAPBEXstdItem 2 19 2 3" xfId="12711"/>
    <cellStyle name="SAPBEXstdItem 2 19 3" xfId="9459"/>
    <cellStyle name="SAPBEXstdItem 2 19 3 2" xfId="13068"/>
    <cellStyle name="SAPBEXstdItem 2 19 4" xfId="12342"/>
    <cellStyle name="SAPBEXstdItem 2 2" xfId="618"/>
    <cellStyle name="SAPBEXstdItem 2 2 10" xfId="7910"/>
    <cellStyle name="SAPBEXstdItem 2 2 10 2" xfId="10844"/>
    <cellStyle name="SAPBEXstdItem 2 2 10 2 2" xfId="13779"/>
    <cellStyle name="SAPBEXstdItem 2 2 10 3" xfId="12257"/>
    <cellStyle name="SAPBEXstdItem 2 2 11" xfId="8834"/>
    <cellStyle name="SAPBEXstdItem 2 2 11 2" xfId="11243"/>
    <cellStyle name="SAPBEXstdItem 2 2 11 2 2" xfId="13815"/>
    <cellStyle name="SAPBEXstdItem 2 2 11 3" xfId="12624"/>
    <cellStyle name="SAPBEXstdItem 2 2 12" xfId="9332"/>
    <cellStyle name="SAPBEXstdItem 2 2 12 2" xfId="12984"/>
    <cellStyle name="SAPBEXstdItem 2 2 13" xfId="10235"/>
    <cellStyle name="SAPBEXstdItem 2 2 13 2" xfId="13597"/>
    <cellStyle name="SAPBEXstdItem 2 2 14" xfId="11922"/>
    <cellStyle name="SAPBEXstdItem 2 2 2" xfId="8351"/>
    <cellStyle name="SAPBEXstdItem 2 2 2 2" xfId="9163"/>
    <cellStyle name="SAPBEXstdItem 2 2 2 2 2" xfId="11564"/>
    <cellStyle name="SAPBEXstdItem 2 2 2 2 2 2" xfId="14007"/>
    <cellStyle name="SAPBEXstdItem 2 2 2 2 3" xfId="12823"/>
    <cellStyle name="SAPBEXstdItem 2 2 2 3" xfId="9654"/>
    <cellStyle name="SAPBEXstdItem 2 2 2 3 2" xfId="13178"/>
    <cellStyle name="SAPBEXstdItem 2 2 2 4" xfId="12451"/>
    <cellStyle name="SAPBEXstdItem 2 2 3" xfId="8381"/>
    <cellStyle name="SAPBEXstdItem 2 2 3 2" xfId="9193"/>
    <cellStyle name="SAPBEXstdItem 2 2 3 2 2" xfId="11594"/>
    <cellStyle name="SAPBEXstdItem 2 2 3 2 2 2" xfId="14034"/>
    <cellStyle name="SAPBEXstdItem 2 2 3 2 3" xfId="12850"/>
    <cellStyle name="SAPBEXstdItem 2 2 3 3" xfId="9684"/>
    <cellStyle name="SAPBEXstdItem 2 2 3 3 2" xfId="13205"/>
    <cellStyle name="SAPBEXstdItem 2 2 3 4" xfId="12478"/>
    <cellStyle name="SAPBEXstdItem 2 2 4" xfId="8256"/>
    <cellStyle name="SAPBEXstdItem 2 2 4 2" xfId="9069"/>
    <cellStyle name="SAPBEXstdItem 2 2 4 2 2" xfId="11472"/>
    <cellStyle name="SAPBEXstdItem 2 2 4 2 2 2" xfId="13947"/>
    <cellStyle name="SAPBEXstdItem 2 2 4 2 3" xfId="12761"/>
    <cellStyle name="SAPBEXstdItem 2 2 4 3" xfId="9562"/>
    <cellStyle name="SAPBEXstdItem 2 2 4 3 2" xfId="13118"/>
    <cellStyle name="SAPBEXstdItem 2 2 4 4" xfId="12390"/>
    <cellStyle name="SAPBEXstdItem 2 2 5" xfId="8143"/>
    <cellStyle name="SAPBEXstdItem 2 2 5 2" xfId="8961"/>
    <cellStyle name="SAPBEXstdItem 2 2 5 2 2" xfId="11365"/>
    <cellStyle name="SAPBEXstdItem 2 2 5 2 2 2" xfId="13896"/>
    <cellStyle name="SAPBEXstdItem 2 2 5 2 3" xfId="12709"/>
    <cellStyle name="SAPBEXstdItem 2 2 5 3" xfId="9455"/>
    <cellStyle name="SAPBEXstdItem 2 2 5 3 2" xfId="13066"/>
    <cellStyle name="SAPBEXstdItem 2 2 5 4" xfId="12340"/>
    <cellStyle name="SAPBEXstdItem 2 2 6" xfId="8012"/>
    <cellStyle name="SAPBEXstdItem 2 2 6 2" xfId="8884"/>
    <cellStyle name="SAPBEXstdItem 2 2 6 2 2" xfId="11293"/>
    <cellStyle name="SAPBEXstdItem 2 2 6 2 2 2" xfId="13865"/>
    <cellStyle name="SAPBEXstdItem 2 2 6 2 3" xfId="12674"/>
    <cellStyle name="SAPBEXstdItem 2 2 6 3" xfId="9382"/>
    <cellStyle name="SAPBEXstdItem 2 2 6 3 2" xfId="13034"/>
    <cellStyle name="SAPBEXstdItem 2 2 6 4" xfId="12308"/>
    <cellStyle name="SAPBEXstdItem 2 2 7" xfId="8128"/>
    <cellStyle name="SAPBEXstdItem 2 2 7 2" xfId="8948"/>
    <cellStyle name="SAPBEXstdItem 2 2 7 2 2" xfId="11352"/>
    <cellStyle name="SAPBEXstdItem 2 2 7 2 2 2" xfId="13889"/>
    <cellStyle name="SAPBEXstdItem 2 2 7 2 3" xfId="12702"/>
    <cellStyle name="SAPBEXstdItem 2 2 7 3" xfId="9442"/>
    <cellStyle name="SAPBEXstdItem 2 2 7 3 2" xfId="13059"/>
    <cellStyle name="SAPBEXstdItem 2 2 7 4" xfId="12333"/>
    <cellStyle name="SAPBEXstdItem 2 2 8" xfId="8125"/>
    <cellStyle name="SAPBEXstdItem 2 2 8 2" xfId="8945"/>
    <cellStyle name="SAPBEXstdItem 2 2 8 2 2" xfId="11349"/>
    <cellStyle name="SAPBEXstdItem 2 2 8 2 2 2" xfId="13888"/>
    <cellStyle name="SAPBEXstdItem 2 2 8 2 3" xfId="12701"/>
    <cellStyle name="SAPBEXstdItem 2 2 8 3" xfId="9439"/>
    <cellStyle name="SAPBEXstdItem 2 2 8 3 2" xfId="13058"/>
    <cellStyle name="SAPBEXstdItem 2 2 8 4" xfId="12332"/>
    <cellStyle name="SAPBEXstdItem 2 2 9" xfId="8295"/>
    <cellStyle name="SAPBEXstdItem 2 2 9 2" xfId="9107"/>
    <cellStyle name="SAPBEXstdItem 2 2 9 2 2" xfId="11508"/>
    <cellStyle name="SAPBEXstdItem 2 2 9 2 2 2" xfId="13968"/>
    <cellStyle name="SAPBEXstdItem 2 2 9 2 3" xfId="12784"/>
    <cellStyle name="SAPBEXstdItem 2 2 9 3" xfId="9598"/>
    <cellStyle name="SAPBEXstdItem 2 2 9 3 2" xfId="13139"/>
    <cellStyle name="SAPBEXstdItem 2 2 9 4" xfId="12412"/>
    <cellStyle name="SAPBEXstdItem 2 20" xfId="8140"/>
    <cellStyle name="SAPBEXstdItem 2 20 2" xfId="8958"/>
    <cellStyle name="SAPBEXstdItem 2 20 2 2" xfId="11362"/>
    <cellStyle name="SAPBEXstdItem 2 20 2 2 2" xfId="13895"/>
    <cellStyle name="SAPBEXstdItem 2 20 2 3" xfId="12708"/>
    <cellStyle name="SAPBEXstdItem 2 20 3" xfId="9452"/>
    <cellStyle name="SAPBEXstdItem 2 20 3 2" xfId="13065"/>
    <cellStyle name="SAPBEXstdItem 2 20 4" xfId="12339"/>
    <cellStyle name="SAPBEXstdItem 2 21" xfId="8218"/>
    <cellStyle name="SAPBEXstdItem 2 21 2" xfId="9031"/>
    <cellStyle name="SAPBEXstdItem 2 21 2 2" xfId="11434"/>
    <cellStyle name="SAPBEXstdItem 2 21 2 2 2" xfId="13926"/>
    <cellStyle name="SAPBEXstdItem 2 21 2 3" xfId="12740"/>
    <cellStyle name="SAPBEXstdItem 2 21 3" xfId="9524"/>
    <cellStyle name="SAPBEXstdItem 2 21 3 2" xfId="13096"/>
    <cellStyle name="SAPBEXstdItem 2 21 4" xfId="12369"/>
    <cellStyle name="SAPBEXstdItem 2 22" xfId="8225"/>
    <cellStyle name="SAPBEXstdItem 2 22 2" xfId="9038"/>
    <cellStyle name="SAPBEXstdItem 2 22 2 2" xfId="11441"/>
    <cellStyle name="SAPBEXstdItem 2 22 2 2 2" xfId="13928"/>
    <cellStyle name="SAPBEXstdItem 2 22 2 3" xfId="12742"/>
    <cellStyle name="SAPBEXstdItem 2 22 3" xfId="9531"/>
    <cellStyle name="SAPBEXstdItem 2 22 3 2" xfId="13098"/>
    <cellStyle name="SAPBEXstdItem 2 22 4" xfId="12371"/>
    <cellStyle name="SAPBEXstdItem 2 23" xfId="8154"/>
    <cellStyle name="SAPBEXstdItem 2 23 2" xfId="8972"/>
    <cellStyle name="SAPBEXstdItem 2 23 2 2" xfId="11376"/>
    <cellStyle name="SAPBEXstdItem 2 23 2 2 2" xfId="13903"/>
    <cellStyle name="SAPBEXstdItem 2 23 2 3" xfId="12715"/>
    <cellStyle name="SAPBEXstdItem 2 23 3" xfId="9466"/>
    <cellStyle name="SAPBEXstdItem 2 23 3 2" xfId="13073"/>
    <cellStyle name="SAPBEXstdItem 2 23 4" xfId="12346"/>
    <cellStyle name="SAPBEXstdItem 2 24" xfId="1270"/>
    <cellStyle name="SAPBEXstdItem 2 24 2" xfId="10315"/>
    <cellStyle name="SAPBEXstdItem 2 24 2 2" xfId="13636"/>
    <cellStyle name="SAPBEXstdItem 2 24 3" xfId="12117"/>
    <cellStyle name="SAPBEXstdItem 2 25" xfId="6613"/>
    <cellStyle name="SAPBEXstdItem 2 25 2" xfId="10739"/>
    <cellStyle name="SAPBEXstdItem 2 25 2 2" xfId="13749"/>
    <cellStyle name="SAPBEXstdItem 2 25 3" xfId="12234"/>
    <cellStyle name="SAPBEXstdItem 2 26" xfId="8596"/>
    <cellStyle name="SAPBEXstdItem 2 26 2" xfId="12615"/>
    <cellStyle name="SAPBEXstdItem 2 27" xfId="10658"/>
    <cellStyle name="SAPBEXstdItem 2 28" xfId="42643"/>
    <cellStyle name="SAPBEXstdItem 2 29" xfId="42647"/>
    <cellStyle name="SAPBEXstdItem 2 3" xfId="7915"/>
    <cellStyle name="SAPBEXstdItem 2 3 10" xfId="8836"/>
    <cellStyle name="SAPBEXstdItem 2 3 10 2" xfId="11245"/>
    <cellStyle name="SAPBEXstdItem 2 3 10 2 2" xfId="13817"/>
    <cellStyle name="SAPBEXstdItem 2 3 10 3" xfId="12626"/>
    <cellStyle name="SAPBEXstdItem 2 3 11" xfId="9334"/>
    <cellStyle name="SAPBEXstdItem 2 3 11 2" xfId="12986"/>
    <cellStyle name="SAPBEXstdItem 2 3 12" xfId="12259"/>
    <cellStyle name="SAPBEXstdItem 2 3 13" xfId="41078"/>
    <cellStyle name="SAPBEXstdItem 2 3 2" xfId="8353"/>
    <cellStyle name="SAPBEXstdItem 2 3 2 2" xfId="9165"/>
    <cellStyle name="SAPBEXstdItem 2 3 2 2 2" xfId="11566"/>
    <cellStyle name="SAPBEXstdItem 2 3 2 2 2 2" xfId="14009"/>
    <cellStyle name="SAPBEXstdItem 2 3 2 2 3" xfId="12825"/>
    <cellStyle name="SAPBEXstdItem 2 3 2 3" xfId="9656"/>
    <cellStyle name="SAPBEXstdItem 2 3 2 3 2" xfId="13180"/>
    <cellStyle name="SAPBEXstdItem 2 3 2 4" xfId="12453"/>
    <cellStyle name="SAPBEXstdItem 2 3 3" xfId="8383"/>
    <cellStyle name="SAPBEXstdItem 2 3 3 2" xfId="9195"/>
    <cellStyle name="SAPBEXstdItem 2 3 3 2 2" xfId="11596"/>
    <cellStyle name="SAPBEXstdItem 2 3 3 2 2 2" xfId="14036"/>
    <cellStyle name="SAPBEXstdItem 2 3 3 2 3" xfId="12852"/>
    <cellStyle name="SAPBEXstdItem 2 3 3 3" xfId="9686"/>
    <cellStyle name="SAPBEXstdItem 2 3 3 3 2" xfId="13207"/>
    <cellStyle name="SAPBEXstdItem 2 3 3 4" xfId="12480"/>
    <cellStyle name="SAPBEXstdItem 2 3 4" xfId="8329"/>
    <cellStyle name="SAPBEXstdItem 2 3 4 2" xfId="9141"/>
    <cellStyle name="SAPBEXstdItem 2 3 4 2 2" xfId="11542"/>
    <cellStyle name="SAPBEXstdItem 2 3 4 2 2 2" xfId="13993"/>
    <cellStyle name="SAPBEXstdItem 2 3 4 2 3" xfId="12809"/>
    <cellStyle name="SAPBEXstdItem 2 3 4 3" xfId="9632"/>
    <cellStyle name="SAPBEXstdItem 2 3 4 3 2" xfId="13164"/>
    <cellStyle name="SAPBEXstdItem 2 3 4 4" xfId="12437"/>
    <cellStyle name="SAPBEXstdItem 2 3 5" xfId="8138"/>
    <cellStyle name="SAPBEXstdItem 2 3 5 2" xfId="8956"/>
    <cellStyle name="SAPBEXstdItem 2 3 5 2 2" xfId="11360"/>
    <cellStyle name="SAPBEXstdItem 2 3 5 2 2 2" xfId="13894"/>
    <cellStyle name="SAPBEXstdItem 2 3 5 2 3" xfId="12707"/>
    <cellStyle name="SAPBEXstdItem 2 3 5 3" xfId="9450"/>
    <cellStyle name="SAPBEXstdItem 2 3 5 3 2" xfId="13064"/>
    <cellStyle name="SAPBEXstdItem 2 3 5 4" xfId="12338"/>
    <cellStyle name="SAPBEXstdItem 2 3 6" xfId="8153"/>
    <cellStyle name="SAPBEXstdItem 2 3 6 2" xfId="8971"/>
    <cellStyle name="SAPBEXstdItem 2 3 6 2 2" xfId="11375"/>
    <cellStyle name="SAPBEXstdItem 2 3 6 2 2 2" xfId="13902"/>
    <cellStyle name="SAPBEXstdItem 2 3 6 2 3" xfId="12714"/>
    <cellStyle name="SAPBEXstdItem 2 3 6 3" xfId="9465"/>
    <cellStyle name="SAPBEXstdItem 2 3 6 3 2" xfId="13072"/>
    <cellStyle name="SAPBEXstdItem 2 3 6 4" xfId="12345"/>
    <cellStyle name="SAPBEXstdItem 2 3 7" xfId="8120"/>
    <cellStyle name="SAPBEXstdItem 2 3 7 2" xfId="8940"/>
    <cellStyle name="SAPBEXstdItem 2 3 7 2 2" xfId="11344"/>
    <cellStyle name="SAPBEXstdItem 2 3 7 2 2 2" xfId="13884"/>
    <cellStyle name="SAPBEXstdItem 2 3 7 2 3" xfId="12697"/>
    <cellStyle name="SAPBEXstdItem 2 3 7 3" xfId="9434"/>
    <cellStyle name="SAPBEXstdItem 2 3 7 3 2" xfId="13054"/>
    <cellStyle name="SAPBEXstdItem 2 3 7 4" xfId="12328"/>
    <cellStyle name="SAPBEXstdItem 2 3 8" xfId="8163"/>
    <cellStyle name="SAPBEXstdItem 2 3 8 2" xfId="8979"/>
    <cellStyle name="SAPBEXstdItem 2 3 8 2 2" xfId="11383"/>
    <cellStyle name="SAPBEXstdItem 2 3 8 2 2 2" xfId="13905"/>
    <cellStyle name="SAPBEXstdItem 2 3 8 2 3" xfId="12717"/>
    <cellStyle name="SAPBEXstdItem 2 3 8 3" xfId="9473"/>
    <cellStyle name="SAPBEXstdItem 2 3 8 3 2" xfId="13075"/>
    <cellStyle name="SAPBEXstdItem 2 3 8 4" xfId="12348"/>
    <cellStyle name="SAPBEXstdItem 2 3 9" xfId="8101"/>
    <cellStyle name="SAPBEXstdItem 2 3 9 2" xfId="8925"/>
    <cellStyle name="SAPBEXstdItem 2 3 9 2 2" xfId="11329"/>
    <cellStyle name="SAPBEXstdItem 2 3 9 2 2 2" xfId="13880"/>
    <cellStyle name="SAPBEXstdItem 2 3 9 2 3" xfId="12693"/>
    <cellStyle name="SAPBEXstdItem 2 3 9 3" xfId="9419"/>
    <cellStyle name="SAPBEXstdItem 2 3 9 3 2" xfId="13050"/>
    <cellStyle name="SAPBEXstdItem 2 3 9 4" xfId="12324"/>
    <cellStyle name="SAPBEXstdItem 2 4" xfId="7921"/>
    <cellStyle name="SAPBEXstdItem 2 4 10" xfId="8837"/>
    <cellStyle name="SAPBEXstdItem 2 4 10 2" xfId="11246"/>
    <cellStyle name="SAPBEXstdItem 2 4 10 2 2" xfId="13818"/>
    <cellStyle name="SAPBEXstdItem 2 4 10 3" xfId="12627"/>
    <cellStyle name="SAPBEXstdItem 2 4 11" xfId="9335"/>
    <cellStyle name="SAPBEXstdItem 2 4 11 2" xfId="12987"/>
    <cellStyle name="SAPBEXstdItem 2 4 12" xfId="12260"/>
    <cellStyle name="SAPBEXstdItem 2 4 13" xfId="41079"/>
    <cellStyle name="SAPBEXstdItem 2 4 2" xfId="8354"/>
    <cellStyle name="SAPBEXstdItem 2 4 2 2" xfId="9166"/>
    <cellStyle name="SAPBEXstdItem 2 4 2 2 2" xfId="11567"/>
    <cellStyle name="SAPBEXstdItem 2 4 2 2 2 2" xfId="14010"/>
    <cellStyle name="SAPBEXstdItem 2 4 2 2 3" xfId="12826"/>
    <cellStyle name="SAPBEXstdItem 2 4 2 3" xfId="9657"/>
    <cellStyle name="SAPBEXstdItem 2 4 2 3 2" xfId="13181"/>
    <cellStyle name="SAPBEXstdItem 2 4 2 4" xfId="12454"/>
    <cellStyle name="SAPBEXstdItem 2 4 3" xfId="8384"/>
    <cellStyle name="SAPBEXstdItem 2 4 3 2" xfId="9196"/>
    <cellStyle name="SAPBEXstdItem 2 4 3 2 2" xfId="11597"/>
    <cellStyle name="SAPBEXstdItem 2 4 3 2 2 2" xfId="14037"/>
    <cellStyle name="SAPBEXstdItem 2 4 3 2 3" xfId="12853"/>
    <cellStyle name="SAPBEXstdItem 2 4 3 3" xfId="9687"/>
    <cellStyle name="SAPBEXstdItem 2 4 3 3 2" xfId="13208"/>
    <cellStyle name="SAPBEXstdItem 2 4 3 4" xfId="12481"/>
    <cellStyle name="SAPBEXstdItem 2 4 4" xfId="8085"/>
    <cellStyle name="SAPBEXstdItem 2 4 4 2" xfId="8917"/>
    <cellStyle name="SAPBEXstdItem 2 4 4 2 2" xfId="11323"/>
    <cellStyle name="SAPBEXstdItem 2 4 4 2 2 2" xfId="13877"/>
    <cellStyle name="SAPBEXstdItem 2 4 4 2 3" xfId="12688"/>
    <cellStyle name="SAPBEXstdItem 2 4 4 3" xfId="9413"/>
    <cellStyle name="SAPBEXstdItem 2 4 4 3 2" xfId="13047"/>
    <cellStyle name="SAPBEXstdItem 2 4 4 4" xfId="12321"/>
    <cellStyle name="SAPBEXstdItem 2 4 5" xfId="8297"/>
    <cellStyle name="SAPBEXstdItem 2 4 5 2" xfId="9109"/>
    <cellStyle name="SAPBEXstdItem 2 4 5 2 2" xfId="11510"/>
    <cellStyle name="SAPBEXstdItem 2 4 5 2 2 2" xfId="13970"/>
    <cellStyle name="SAPBEXstdItem 2 4 5 2 3" xfId="12786"/>
    <cellStyle name="SAPBEXstdItem 2 4 5 3" xfId="9600"/>
    <cellStyle name="SAPBEXstdItem 2 4 5 3 2" xfId="13141"/>
    <cellStyle name="SAPBEXstdItem 2 4 5 4" xfId="12414"/>
    <cellStyle name="SAPBEXstdItem 2 4 6" xfId="8121"/>
    <cellStyle name="SAPBEXstdItem 2 4 6 2" xfId="8941"/>
    <cellStyle name="SAPBEXstdItem 2 4 6 2 2" xfId="11345"/>
    <cellStyle name="SAPBEXstdItem 2 4 6 2 2 2" xfId="13885"/>
    <cellStyle name="SAPBEXstdItem 2 4 6 2 3" xfId="12698"/>
    <cellStyle name="SAPBEXstdItem 2 4 6 3" xfId="9435"/>
    <cellStyle name="SAPBEXstdItem 2 4 6 3 2" xfId="13055"/>
    <cellStyle name="SAPBEXstdItem 2 4 6 4" xfId="12329"/>
    <cellStyle name="SAPBEXstdItem 2 4 7" xfId="8312"/>
    <cellStyle name="SAPBEXstdItem 2 4 7 2" xfId="9124"/>
    <cellStyle name="SAPBEXstdItem 2 4 7 2 2" xfId="11525"/>
    <cellStyle name="SAPBEXstdItem 2 4 7 2 2 2" xfId="13981"/>
    <cellStyle name="SAPBEXstdItem 2 4 7 2 3" xfId="12797"/>
    <cellStyle name="SAPBEXstdItem 2 4 7 3" xfId="9615"/>
    <cellStyle name="SAPBEXstdItem 2 4 7 3 2" xfId="13152"/>
    <cellStyle name="SAPBEXstdItem 2 4 7 4" xfId="12425"/>
    <cellStyle name="SAPBEXstdItem 2 4 8" xfId="8013"/>
    <cellStyle name="SAPBEXstdItem 2 4 8 2" xfId="8885"/>
    <cellStyle name="SAPBEXstdItem 2 4 8 2 2" xfId="11294"/>
    <cellStyle name="SAPBEXstdItem 2 4 8 2 2 2" xfId="13866"/>
    <cellStyle name="SAPBEXstdItem 2 4 8 2 3" xfId="12675"/>
    <cellStyle name="SAPBEXstdItem 2 4 8 3" xfId="9383"/>
    <cellStyle name="SAPBEXstdItem 2 4 8 3 2" xfId="13035"/>
    <cellStyle name="SAPBEXstdItem 2 4 8 4" xfId="12309"/>
    <cellStyle name="SAPBEXstdItem 2 4 9" xfId="8342"/>
    <cellStyle name="SAPBEXstdItem 2 4 9 2" xfId="9154"/>
    <cellStyle name="SAPBEXstdItem 2 4 9 2 2" xfId="11555"/>
    <cellStyle name="SAPBEXstdItem 2 4 9 2 2 2" xfId="14002"/>
    <cellStyle name="SAPBEXstdItem 2 4 9 2 3" xfId="12818"/>
    <cellStyle name="SAPBEXstdItem 2 4 9 3" xfId="9645"/>
    <cellStyle name="SAPBEXstdItem 2 4 9 3 2" xfId="13173"/>
    <cellStyle name="SAPBEXstdItem 2 4 9 4" xfId="12446"/>
    <cellStyle name="SAPBEXstdItem 2 5" xfId="7928"/>
    <cellStyle name="SAPBEXstdItem 2 5 10" xfId="8841"/>
    <cellStyle name="SAPBEXstdItem 2 5 10 2" xfId="11250"/>
    <cellStyle name="SAPBEXstdItem 2 5 10 2 2" xfId="13822"/>
    <cellStyle name="SAPBEXstdItem 2 5 10 3" xfId="12631"/>
    <cellStyle name="SAPBEXstdItem 2 5 11" xfId="9339"/>
    <cellStyle name="SAPBEXstdItem 2 5 11 2" xfId="12991"/>
    <cellStyle name="SAPBEXstdItem 2 5 12" xfId="12264"/>
    <cellStyle name="SAPBEXstdItem 2 5 13" xfId="41080"/>
    <cellStyle name="SAPBEXstdItem 2 5 2" xfId="8358"/>
    <cellStyle name="SAPBEXstdItem 2 5 2 2" xfId="9170"/>
    <cellStyle name="SAPBEXstdItem 2 5 2 2 2" xfId="11571"/>
    <cellStyle name="SAPBEXstdItem 2 5 2 2 2 2" xfId="14014"/>
    <cellStyle name="SAPBEXstdItem 2 5 2 2 3" xfId="12830"/>
    <cellStyle name="SAPBEXstdItem 2 5 2 3" xfId="9661"/>
    <cellStyle name="SAPBEXstdItem 2 5 2 3 2" xfId="13185"/>
    <cellStyle name="SAPBEXstdItem 2 5 2 4" xfId="12458"/>
    <cellStyle name="SAPBEXstdItem 2 5 3" xfId="8388"/>
    <cellStyle name="SAPBEXstdItem 2 5 3 2" xfId="9200"/>
    <cellStyle name="SAPBEXstdItem 2 5 3 2 2" xfId="11601"/>
    <cellStyle name="SAPBEXstdItem 2 5 3 2 2 2" xfId="14041"/>
    <cellStyle name="SAPBEXstdItem 2 5 3 2 3" xfId="12857"/>
    <cellStyle name="SAPBEXstdItem 2 5 3 3" xfId="9691"/>
    <cellStyle name="SAPBEXstdItem 2 5 3 3 2" xfId="13212"/>
    <cellStyle name="SAPBEXstdItem 2 5 3 4" xfId="12485"/>
    <cellStyle name="SAPBEXstdItem 2 5 4" xfId="8321"/>
    <cellStyle name="SAPBEXstdItem 2 5 4 2" xfId="9133"/>
    <cellStyle name="SAPBEXstdItem 2 5 4 2 2" xfId="11534"/>
    <cellStyle name="SAPBEXstdItem 2 5 4 2 2 2" xfId="13988"/>
    <cellStyle name="SAPBEXstdItem 2 5 4 2 3" xfId="12804"/>
    <cellStyle name="SAPBEXstdItem 2 5 4 3" xfId="9624"/>
    <cellStyle name="SAPBEXstdItem 2 5 4 3 2" xfId="13159"/>
    <cellStyle name="SAPBEXstdItem 2 5 4 4" xfId="12432"/>
    <cellStyle name="SAPBEXstdItem 2 5 5" xfId="8091"/>
    <cellStyle name="SAPBEXstdItem 2 5 5 2" xfId="8919"/>
    <cellStyle name="SAPBEXstdItem 2 5 5 2 2" xfId="11325"/>
    <cellStyle name="SAPBEXstdItem 2 5 5 2 2 2" xfId="13878"/>
    <cellStyle name="SAPBEXstdItem 2 5 5 2 3" xfId="12689"/>
    <cellStyle name="SAPBEXstdItem 2 5 5 3" xfId="9415"/>
    <cellStyle name="SAPBEXstdItem 2 5 5 3 2" xfId="13048"/>
    <cellStyle name="SAPBEXstdItem 2 5 5 4" xfId="12322"/>
    <cellStyle name="SAPBEXstdItem 2 5 6" xfId="8275"/>
    <cellStyle name="SAPBEXstdItem 2 5 6 2" xfId="9088"/>
    <cellStyle name="SAPBEXstdItem 2 5 6 2 2" xfId="11491"/>
    <cellStyle name="SAPBEXstdItem 2 5 6 2 2 2" xfId="13958"/>
    <cellStyle name="SAPBEXstdItem 2 5 6 2 3" xfId="12772"/>
    <cellStyle name="SAPBEXstdItem 2 5 6 3" xfId="9581"/>
    <cellStyle name="SAPBEXstdItem 2 5 6 3 2" xfId="13129"/>
    <cellStyle name="SAPBEXstdItem 2 5 6 4" xfId="12402"/>
    <cellStyle name="SAPBEXstdItem 2 5 7" xfId="8019"/>
    <cellStyle name="SAPBEXstdItem 2 5 7 2" xfId="8891"/>
    <cellStyle name="SAPBEXstdItem 2 5 7 2 2" xfId="11300"/>
    <cellStyle name="SAPBEXstdItem 2 5 7 2 2 2" xfId="13868"/>
    <cellStyle name="SAPBEXstdItem 2 5 7 2 3" xfId="12677"/>
    <cellStyle name="SAPBEXstdItem 2 5 7 3" xfId="9389"/>
    <cellStyle name="SAPBEXstdItem 2 5 7 3 2" xfId="13038"/>
    <cellStyle name="SAPBEXstdItem 2 5 7 4" xfId="12311"/>
    <cellStyle name="SAPBEXstdItem 2 5 8" xfId="8129"/>
    <cellStyle name="SAPBEXstdItem 2 5 8 2" xfId="8949"/>
    <cellStyle name="SAPBEXstdItem 2 5 8 2 2" xfId="11353"/>
    <cellStyle name="SAPBEXstdItem 2 5 8 2 2 2" xfId="13890"/>
    <cellStyle name="SAPBEXstdItem 2 5 8 2 3" xfId="12703"/>
    <cellStyle name="SAPBEXstdItem 2 5 8 3" xfId="9443"/>
    <cellStyle name="SAPBEXstdItem 2 5 8 3 2" xfId="13060"/>
    <cellStyle name="SAPBEXstdItem 2 5 8 4" xfId="12334"/>
    <cellStyle name="SAPBEXstdItem 2 5 9" xfId="8245"/>
    <cellStyle name="SAPBEXstdItem 2 5 9 2" xfId="9058"/>
    <cellStyle name="SAPBEXstdItem 2 5 9 2 2" xfId="11461"/>
    <cellStyle name="SAPBEXstdItem 2 5 9 2 2 2" xfId="13942"/>
    <cellStyle name="SAPBEXstdItem 2 5 9 2 3" xfId="12756"/>
    <cellStyle name="SAPBEXstdItem 2 5 9 3" xfId="9551"/>
    <cellStyle name="SAPBEXstdItem 2 5 9 3 2" xfId="13113"/>
    <cellStyle name="SAPBEXstdItem 2 5 9 4" xfId="12385"/>
    <cellStyle name="SAPBEXstdItem 2 6" xfId="7933"/>
    <cellStyle name="SAPBEXstdItem 2 6 10" xfId="8842"/>
    <cellStyle name="SAPBEXstdItem 2 6 10 2" xfId="11251"/>
    <cellStyle name="SAPBEXstdItem 2 6 10 2 2" xfId="13823"/>
    <cellStyle name="SAPBEXstdItem 2 6 10 3" xfId="12632"/>
    <cellStyle name="SAPBEXstdItem 2 6 11" xfId="9340"/>
    <cellStyle name="SAPBEXstdItem 2 6 11 2" xfId="12992"/>
    <cellStyle name="SAPBEXstdItem 2 6 12" xfId="12265"/>
    <cellStyle name="SAPBEXstdItem 2 6 2" xfId="8359"/>
    <cellStyle name="SAPBEXstdItem 2 6 2 2" xfId="9171"/>
    <cellStyle name="SAPBEXstdItem 2 6 2 2 2" xfId="11572"/>
    <cellStyle name="SAPBEXstdItem 2 6 2 2 2 2" xfId="14015"/>
    <cellStyle name="SAPBEXstdItem 2 6 2 2 3" xfId="12831"/>
    <cellStyle name="SAPBEXstdItem 2 6 2 3" xfId="9662"/>
    <cellStyle name="SAPBEXstdItem 2 6 2 3 2" xfId="13186"/>
    <cellStyle name="SAPBEXstdItem 2 6 2 4" xfId="12459"/>
    <cellStyle name="SAPBEXstdItem 2 6 3" xfId="8389"/>
    <cellStyle name="SAPBEXstdItem 2 6 3 2" xfId="9201"/>
    <cellStyle name="SAPBEXstdItem 2 6 3 2 2" xfId="11602"/>
    <cellStyle name="SAPBEXstdItem 2 6 3 2 2 2" xfId="14042"/>
    <cellStyle name="SAPBEXstdItem 2 6 3 2 3" xfId="12858"/>
    <cellStyle name="SAPBEXstdItem 2 6 3 3" xfId="9692"/>
    <cellStyle name="SAPBEXstdItem 2 6 3 3 2" xfId="13213"/>
    <cellStyle name="SAPBEXstdItem 2 6 3 4" xfId="12486"/>
    <cellStyle name="SAPBEXstdItem 2 6 4" xfId="8215"/>
    <cellStyle name="SAPBEXstdItem 2 6 4 2" xfId="9028"/>
    <cellStyle name="SAPBEXstdItem 2 6 4 2 2" xfId="11431"/>
    <cellStyle name="SAPBEXstdItem 2 6 4 2 2 2" xfId="13924"/>
    <cellStyle name="SAPBEXstdItem 2 6 4 2 3" xfId="12738"/>
    <cellStyle name="SAPBEXstdItem 2 6 4 3" xfId="9521"/>
    <cellStyle name="SAPBEXstdItem 2 6 4 3 2" xfId="13094"/>
    <cellStyle name="SAPBEXstdItem 2 6 4 4" xfId="12367"/>
    <cellStyle name="SAPBEXstdItem 2 6 5" xfId="8267"/>
    <cellStyle name="SAPBEXstdItem 2 6 5 2" xfId="9080"/>
    <cellStyle name="SAPBEXstdItem 2 6 5 2 2" xfId="11483"/>
    <cellStyle name="SAPBEXstdItem 2 6 5 2 2 2" xfId="13954"/>
    <cellStyle name="SAPBEXstdItem 2 6 5 2 3" xfId="12768"/>
    <cellStyle name="SAPBEXstdItem 2 6 5 3" xfId="9573"/>
    <cellStyle name="SAPBEXstdItem 2 6 5 3 2" xfId="13125"/>
    <cellStyle name="SAPBEXstdItem 2 6 5 4" xfId="12398"/>
    <cellStyle name="SAPBEXstdItem 2 6 6" xfId="8262"/>
    <cellStyle name="SAPBEXstdItem 2 6 6 2" xfId="9075"/>
    <cellStyle name="SAPBEXstdItem 2 6 6 2 2" xfId="11478"/>
    <cellStyle name="SAPBEXstdItem 2 6 6 2 2 2" xfId="13950"/>
    <cellStyle name="SAPBEXstdItem 2 6 6 2 3" xfId="12764"/>
    <cellStyle name="SAPBEXstdItem 2 6 6 3" xfId="9568"/>
    <cellStyle name="SAPBEXstdItem 2 6 6 3 2" xfId="13121"/>
    <cellStyle name="SAPBEXstdItem 2 6 6 4" xfId="12393"/>
    <cellStyle name="SAPBEXstdItem 2 6 7" xfId="8280"/>
    <cellStyle name="SAPBEXstdItem 2 6 7 2" xfId="9093"/>
    <cellStyle name="SAPBEXstdItem 2 6 7 2 2" xfId="11496"/>
    <cellStyle name="SAPBEXstdItem 2 6 7 2 2 2" xfId="13961"/>
    <cellStyle name="SAPBEXstdItem 2 6 7 2 3" xfId="12775"/>
    <cellStyle name="SAPBEXstdItem 2 6 7 3" xfId="9586"/>
    <cellStyle name="SAPBEXstdItem 2 6 7 3 2" xfId="13132"/>
    <cellStyle name="SAPBEXstdItem 2 6 7 4" xfId="12405"/>
    <cellStyle name="SAPBEXstdItem 2 6 8" xfId="8135"/>
    <cellStyle name="SAPBEXstdItem 2 6 8 2" xfId="8953"/>
    <cellStyle name="SAPBEXstdItem 2 6 8 2 2" xfId="11357"/>
    <cellStyle name="SAPBEXstdItem 2 6 8 2 2 2" xfId="13892"/>
    <cellStyle name="SAPBEXstdItem 2 6 8 2 3" xfId="12705"/>
    <cellStyle name="SAPBEXstdItem 2 6 8 3" xfId="9447"/>
    <cellStyle name="SAPBEXstdItem 2 6 8 3 2" xfId="13062"/>
    <cellStyle name="SAPBEXstdItem 2 6 8 4" xfId="12336"/>
    <cellStyle name="SAPBEXstdItem 2 6 9" xfId="8004"/>
    <cellStyle name="SAPBEXstdItem 2 6 9 2" xfId="8876"/>
    <cellStyle name="SAPBEXstdItem 2 6 9 2 2" xfId="11285"/>
    <cellStyle name="SAPBEXstdItem 2 6 9 2 2 2" xfId="13857"/>
    <cellStyle name="SAPBEXstdItem 2 6 9 2 3" xfId="12666"/>
    <cellStyle name="SAPBEXstdItem 2 6 9 3" xfId="9374"/>
    <cellStyle name="SAPBEXstdItem 2 6 9 3 2" xfId="13026"/>
    <cellStyle name="SAPBEXstdItem 2 6 9 4" xfId="12300"/>
    <cellStyle name="SAPBEXstdItem 2 7" xfId="7937"/>
    <cellStyle name="SAPBEXstdItem 2 7 10" xfId="8843"/>
    <cellStyle name="SAPBEXstdItem 2 7 10 2" xfId="11252"/>
    <cellStyle name="SAPBEXstdItem 2 7 10 2 2" xfId="13824"/>
    <cellStyle name="SAPBEXstdItem 2 7 10 3" xfId="12633"/>
    <cellStyle name="SAPBEXstdItem 2 7 11" xfId="9341"/>
    <cellStyle name="SAPBEXstdItem 2 7 11 2" xfId="12993"/>
    <cellStyle name="SAPBEXstdItem 2 7 12" xfId="12266"/>
    <cellStyle name="SAPBEXstdItem 2 7 2" xfId="8360"/>
    <cellStyle name="SAPBEXstdItem 2 7 2 2" xfId="9172"/>
    <cellStyle name="SAPBEXstdItem 2 7 2 2 2" xfId="11573"/>
    <cellStyle name="SAPBEXstdItem 2 7 2 2 2 2" xfId="14016"/>
    <cellStyle name="SAPBEXstdItem 2 7 2 2 3" xfId="12832"/>
    <cellStyle name="SAPBEXstdItem 2 7 2 3" xfId="9663"/>
    <cellStyle name="SAPBEXstdItem 2 7 2 3 2" xfId="13187"/>
    <cellStyle name="SAPBEXstdItem 2 7 2 4" xfId="12460"/>
    <cellStyle name="SAPBEXstdItem 2 7 3" xfId="8390"/>
    <cellStyle name="SAPBEXstdItem 2 7 3 2" xfId="9202"/>
    <cellStyle name="SAPBEXstdItem 2 7 3 2 2" xfId="11603"/>
    <cellStyle name="SAPBEXstdItem 2 7 3 2 2 2" xfId="14043"/>
    <cellStyle name="SAPBEXstdItem 2 7 3 2 3" xfId="12859"/>
    <cellStyle name="SAPBEXstdItem 2 7 3 3" xfId="9693"/>
    <cellStyle name="SAPBEXstdItem 2 7 3 3 2" xfId="13214"/>
    <cellStyle name="SAPBEXstdItem 2 7 3 4" xfId="12487"/>
    <cellStyle name="SAPBEXstdItem 2 7 4" xfId="8409"/>
    <cellStyle name="SAPBEXstdItem 2 7 4 2" xfId="9221"/>
    <cellStyle name="SAPBEXstdItem 2 7 4 2 2" xfId="11622"/>
    <cellStyle name="SAPBEXstdItem 2 7 4 2 2 2" xfId="14062"/>
    <cellStyle name="SAPBEXstdItem 2 7 4 2 3" xfId="12878"/>
    <cellStyle name="SAPBEXstdItem 2 7 4 3" xfId="9712"/>
    <cellStyle name="SAPBEXstdItem 2 7 4 3 2" xfId="13233"/>
    <cellStyle name="SAPBEXstdItem 2 7 4 4" xfId="12506"/>
    <cellStyle name="SAPBEXstdItem 2 7 5" xfId="8429"/>
    <cellStyle name="SAPBEXstdItem 2 7 5 2" xfId="9241"/>
    <cellStyle name="SAPBEXstdItem 2 7 5 2 2" xfId="11642"/>
    <cellStyle name="SAPBEXstdItem 2 7 5 2 2 2" xfId="14080"/>
    <cellStyle name="SAPBEXstdItem 2 7 5 2 3" xfId="12896"/>
    <cellStyle name="SAPBEXstdItem 2 7 5 3" xfId="9732"/>
    <cellStyle name="SAPBEXstdItem 2 7 5 3 2" xfId="13251"/>
    <cellStyle name="SAPBEXstdItem 2 7 5 4" xfId="12524"/>
    <cellStyle name="SAPBEXstdItem 2 7 6" xfId="8447"/>
    <cellStyle name="SAPBEXstdItem 2 7 6 2" xfId="9259"/>
    <cellStyle name="SAPBEXstdItem 2 7 6 2 2" xfId="11660"/>
    <cellStyle name="SAPBEXstdItem 2 7 6 2 2 2" xfId="14098"/>
    <cellStyle name="SAPBEXstdItem 2 7 6 2 3" xfId="12914"/>
    <cellStyle name="SAPBEXstdItem 2 7 6 3" xfId="9750"/>
    <cellStyle name="SAPBEXstdItem 2 7 6 3 2" xfId="13269"/>
    <cellStyle name="SAPBEXstdItem 2 7 6 4" xfId="12542"/>
    <cellStyle name="SAPBEXstdItem 2 7 7" xfId="8465"/>
    <cellStyle name="SAPBEXstdItem 2 7 7 2" xfId="9277"/>
    <cellStyle name="SAPBEXstdItem 2 7 7 2 2" xfId="11678"/>
    <cellStyle name="SAPBEXstdItem 2 7 7 2 2 2" xfId="14116"/>
    <cellStyle name="SAPBEXstdItem 2 7 7 2 3" xfId="12932"/>
    <cellStyle name="SAPBEXstdItem 2 7 7 3" xfId="9768"/>
    <cellStyle name="SAPBEXstdItem 2 7 7 3 2" xfId="13287"/>
    <cellStyle name="SAPBEXstdItem 2 7 7 4" xfId="12560"/>
    <cellStyle name="SAPBEXstdItem 2 7 8" xfId="8484"/>
    <cellStyle name="SAPBEXstdItem 2 7 8 2" xfId="9296"/>
    <cellStyle name="SAPBEXstdItem 2 7 8 2 2" xfId="11697"/>
    <cellStyle name="SAPBEXstdItem 2 7 8 2 2 2" xfId="14134"/>
    <cellStyle name="SAPBEXstdItem 2 7 8 2 3" xfId="12950"/>
    <cellStyle name="SAPBEXstdItem 2 7 8 3" xfId="9787"/>
    <cellStyle name="SAPBEXstdItem 2 7 8 3 2" xfId="13305"/>
    <cellStyle name="SAPBEXstdItem 2 7 8 4" xfId="12578"/>
    <cellStyle name="SAPBEXstdItem 2 7 9" xfId="8501"/>
    <cellStyle name="SAPBEXstdItem 2 7 9 2" xfId="9313"/>
    <cellStyle name="SAPBEXstdItem 2 7 9 2 2" xfId="11714"/>
    <cellStyle name="SAPBEXstdItem 2 7 9 2 2 2" xfId="14151"/>
    <cellStyle name="SAPBEXstdItem 2 7 9 2 3" xfId="12967"/>
    <cellStyle name="SAPBEXstdItem 2 7 9 3" xfId="9804"/>
    <cellStyle name="SAPBEXstdItem 2 7 9 3 2" xfId="13322"/>
    <cellStyle name="SAPBEXstdItem 2 7 9 4" xfId="12595"/>
    <cellStyle name="SAPBEXstdItem 2 8" xfId="7978"/>
    <cellStyle name="SAPBEXstdItem 2 8 10" xfId="8859"/>
    <cellStyle name="SAPBEXstdItem 2 8 10 2" xfId="11268"/>
    <cellStyle name="SAPBEXstdItem 2 8 10 2 2" xfId="13840"/>
    <cellStyle name="SAPBEXstdItem 2 8 10 3" xfId="12649"/>
    <cellStyle name="SAPBEXstdItem 2 8 11" xfId="9357"/>
    <cellStyle name="SAPBEXstdItem 2 8 11 2" xfId="13009"/>
    <cellStyle name="SAPBEXstdItem 2 8 12" xfId="12283"/>
    <cellStyle name="SAPBEXstdItem 2 8 2" xfId="8372"/>
    <cellStyle name="SAPBEXstdItem 2 8 2 2" xfId="9184"/>
    <cellStyle name="SAPBEXstdItem 2 8 2 2 2" xfId="11585"/>
    <cellStyle name="SAPBEXstdItem 2 8 2 2 2 2" xfId="14027"/>
    <cellStyle name="SAPBEXstdItem 2 8 2 2 3" xfId="12843"/>
    <cellStyle name="SAPBEXstdItem 2 8 2 3" xfId="9675"/>
    <cellStyle name="SAPBEXstdItem 2 8 2 3 2" xfId="13198"/>
    <cellStyle name="SAPBEXstdItem 2 8 2 4" xfId="12471"/>
    <cellStyle name="SAPBEXstdItem 2 8 3" xfId="8402"/>
    <cellStyle name="SAPBEXstdItem 2 8 3 2" xfId="9214"/>
    <cellStyle name="SAPBEXstdItem 2 8 3 2 2" xfId="11615"/>
    <cellStyle name="SAPBEXstdItem 2 8 3 2 2 2" xfId="14055"/>
    <cellStyle name="SAPBEXstdItem 2 8 3 2 3" xfId="12871"/>
    <cellStyle name="SAPBEXstdItem 2 8 3 3" xfId="9705"/>
    <cellStyle name="SAPBEXstdItem 2 8 3 3 2" xfId="13226"/>
    <cellStyle name="SAPBEXstdItem 2 8 3 4" xfId="12499"/>
    <cellStyle name="SAPBEXstdItem 2 8 4" xfId="8423"/>
    <cellStyle name="SAPBEXstdItem 2 8 4 2" xfId="9235"/>
    <cellStyle name="SAPBEXstdItem 2 8 4 2 2" xfId="11636"/>
    <cellStyle name="SAPBEXstdItem 2 8 4 2 2 2" xfId="14074"/>
    <cellStyle name="SAPBEXstdItem 2 8 4 2 3" xfId="12890"/>
    <cellStyle name="SAPBEXstdItem 2 8 4 3" xfId="9726"/>
    <cellStyle name="SAPBEXstdItem 2 8 4 3 2" xfId="13245"/>
    <cellStyle name="SAPBEXstdItem 2 8 4 4" xfId="12518"/>
    <cellStyle name="SAPBEXstdItem 2 8 5" xfId="8441"/>
    <cellStyle name="SAPBEXstdItem 2 8 5 2" xfId="9253"/>
    <cellStyle name="SAPBEXstdItem 2 8 5 2 2" xfId="11654"/>
    <cellStyle name="SAPBEXstdItem 2 8 5 2 2 2" xfId="14092"/>
    <cellStyle name="SAPBEXstdItem 2 8 5 2 3" xfId="12908"/>
    <cellStyle name="SAPBEXstdItem 2 8 5 3" xfId="9744"/>
    <cellStyle name="SAPBEXstdItem 2 8 5 3 2" xfId="13263"/>
    <cellStyle name="SAPBEXstdItem 2 8 5 4" xfId="12536"/>
    <cellStyle name="SAPBEXstdItem 2 8 6" xfId="8459"/>
    <cellStyle name="SAPBEXstdItem 2 8 6 2" xfId="9271"/>
    <cellStyle name="SAPBEXstdItem 2 8 6 2 2" xfId="11672"/>
    <cellStyle name="SAPBEXstdItem 2 8 6 2 2 2" xfId="14110"/>
    <cellStyle name="SAPBEXstdItem 2 8 6 2 3" xfId="12926"/>
    <cellStyle name="SAPBEXstdItem 2 8 6 3" xfId="9762"/>
    <cellStyle name="SAPBEXstdItem 2 8 6 3 2" xfId="13281"/>
    <cellStyle name="SAPBEXstdItem 2 8 6 4" xfId="12554"/>
    <cellStyle name="SAPBEXstdItem 2 8 7" xfId="8477"/>
    <cellStyle name="SAPBEXstdItem 2 8 7 2" xfId="9289"/>
    <cellStyle name="SAPBEXstdItem 2 8 7 2 2" xfId="11690"/>
    <cellStyle name="SAPBEXstdItem 2 8 7 2 2 2" xfId="14128"/>
    <cellStyle name="SAPBEXstdItem 2 8 7 2 3" xfId="12944"/>
    <cellStyle name="SAPBEXstdItem 2 8 7 3" xfId="9780"/>
    <cellStyle name="SAPBEXstdItem 2 8 7 3 2" xfId="13299"/>
    <cellStyle name="SAPBEXstdItem 2 8 7 4" xfId="12572"/>
    <cellStyle name="SAPBEXstdItem 2 8 8" xfId="8495"/>
    <cellStyle name="SAPBEXstdItem 2 8 8 2" xfId="9307"/>
    <cellStyle name="SAPBEXstdItem 2 8 8 2 2" xfId="11708"/>
    <cellStyle name="SAPBEXstdItem 2 8 8 2 2 2" xfId="14145"/>
    <cellStyle name="SAPBEXstdItem 2 8 8 2 3" xfId="12961"/>
    <cellStyle name="SAPBEXstdItem 2 8 8 3" xfId="9798"/>
    <cellStyle name="SAPBEXstdItem 2 8 8 3 2" xfId="13316"/>
    <cellStyle name="SAPBEXstdItem 2 8 8 4" xfId="12589"/>
    <cellStyle name="SAPBEXstdItem 2 8 9" xfId="8512"/>
    <cellStyle name="SAPBEXstdItem 2 8 9 2" xfId="9324"/>
    <cellStyle name="SAPBEXstdItem 2 8 9 2 2" xfId="11725"/>
    <cellStyle name="SAPBEXstdItem 2 8 9 2 2 2" xfId="14162"/>
    <cellStyle name="SAPBEXstdItem 2 8 9 2 3" xfId="12978"/>
    <cellStyle name="SAPBEXstdItem 2 8 9 3" xfId="9815"/>
    <cellStyle name="SAPBEXstdItem 2 8 9 3 2" xfId="13333"/>
    <cellStyle name="SAPBEXstdItem 2 8 9 4" xfId="12606"/>
    <cellStyle name="SAPBEXstdItem 2 9" xfId="7979"/>
    <cellStyle name="SAPBEXstdItem 2 9 10" xfId="8860"/>
    <cellStyle name="SAPBEXstdItem 2 9 10 2" xfId="11269"/>
    <cellStyle name="SAPBEXstdItem 2 9 10 2 2" xfId="13841"/>
    <cellStyle name="SAPBEXstdItem 2 9 10 3" xfId="12650"/>
    <cellStyle name="SAPBEXstdItem 2 9 11" xfId="9358"/>
    <cellStyle name="SAPBEXstdItem 2 9 11 2" xfId="13010"/>
    <cellStyle name="SAPBEXstdItem 2 9 12" xfId="12284"/>
    <cellStyle name="SAPBEXstdItem 2 9 2" xfId="8373"/>
    <cellStyle name="SAPBEXstdItem 2 9 2 2" xfId="9185"/>
    <cellStyle name="SAPBEXstdItem 2 9 2 2 2" xfId="11586"/>
    <cellStyle name="SAPBEXstdItem 2 9 2 2 2 2" xfId="14028"/>
    <cellStyle name="SAPBEXstdItem 2 9 2 2 3" xfId="12844"/>
    <cellStyle name="SAPBEXstdItem 2 9 2 3" xfId="9676"/>
    <cellStyle name="SAPBEXstdItem 2 9 2 3 2" xfId="13199"/>
    <cellStyle name="SAPBEXstdItem 2 9 2 4" xfId="12472"/>
    <cellStyle name="SAPBEXstdItem 2 9 3" xfId="8403"/>
    <cellStyle name="SAPBEXstdItem 2 9 3 2" xfId="9215"/>
    <cellStyle name="SAPBEXstdItem 2 9 3 2 2" xfId="11616"/>
    <cellStyle name="SAPBEXstdItem 2 9 3 2 2 2" xfId="14056"/>
    <cellStyle name="SAPBEXstdItem 2 9 3 2 3" xfId="12872"/>
    <cellStyle name="SAPBEXstdItem 2 9 3 3" xfId="9706"/>
    <cellStyle name="SAPBEXstdItem 2 9 3 3 2" xfId="13227"/>
    <cellStyle name="SAPBEXstdItem 2 9 3 4" xfId="12500"/>
    <cellStyle name="SAPBEXstdItem 2 9 4" xfId="8424"/>
    <cellStyle name="SAPBEXstdItem 2 9 4 2" xfId="9236"/>
    <cellStyle name="SAPBEXstdItem 2 9 4 2 2" xfId="11637"/>
    <cellStyle name="SAPBEXstdItem 2 9 4 2 2 2" xfId="14075"/>
    <cellStyle name="SAPBEXstdItem 2 9 4 2 3" xfId="12891"/>
    <cellStyle name="SAPBEXstdItem 2 9 4 3" xfId="9727"/>
    <cellStyle name="SAPBEXstdItem 2 9 4 3 2" xfId="13246"/>
    <cellStyle name="SAPBEXstdItem 2 9 4 4" xfId="12519"/>
    <cellStyle name="SAPBEXstdItem 2 9 5" xfId="8442"/>
    <cellStyle name="SAPBEXstdItem 2 9 5 2" xfId="9254"/>
    <cellStyle name="SAPBEXstdItem 2 9 5 2 2" xfId="11655"/>
    <cellStyle name="SAPBEXstdItem 2 9 5 2 2 2" xfId="14093"/>
    <cellStyle name="SAPBEXstdItem 2 9 5 2 3" xfId="12909"/>
    <cellStyle name="SAPBEXstdItem 2 9 5 3" xfId="9745"/>
    <cellStyle name="SAPBEXstdItem 2 9 5 3 2" xfId="13264"/>
    <cellStyle name="SAPBEXstdItem 2 9 5 4" xfId="12537"/>
    <cellStyle name="SAPBEXstdItem 2 9 6" xfId="8460"/>
    <cellStyle name="SAPBEXstdItem 2 9 6 2" xfId="9272"/>
    <cellStyle name="SAPBEXstdItem 2 9 6 2 2" xfId="11673"/>
    <cellStyle name="SAPBEXstdItem 2 9 6 2 2 2" xfId="14111"/>
    <cellStyle name="SAPBEXstdItem 2 9 6 2 3" xfId="12927"/>
    <cellStyle name="SAPBEXstdItem 2 9 6 3" xfId="9763"/>
    <cellStyle name="SAPBEXstdItem 2 9 6 3 2" xfId="13282"/>
    <cellStyle name="SAPBEXstdItem 2 9 6 4" xfId="12555"/>
    <cellStyle name="SAPBEXstdItem 2 9 7" xfId="8478"/>
    <cellStyle name="SAPBEXstdItem 2 9 7 2" xfId="9290"/>
    <cellStyle name="SAPBEXstdItem 2 9 7 2 2" xfId="11691"/>
    <cellStyle name="SAPBEXstdItem 2 9 7 2 2 2" xfId="14129"/>
    <cellStyle name="SAPBEXstdItem 2 9 7 2 3" xfId="12945"/>
    <cellStyle name="SAPBEXstdItem 2 9 7 3" xfId="9781"/>
    <cellStyle name="SAPBEXstdItem 2 9 7 3 2" xfId="13300"/>
    <cellStyle name="SAPBEXstdItem 2 9 7 4" xfId="12573"/>
    <cellStyle name="SAPBEXstdItem 2 9 8" xfId="8496"/>
    <cellStyle name="SAPBEXstdItem 2 9 8 2" xfId="9308"/>
    <cellStyle name="SAPBEXstdItem 2 9 8 2 2" xfId="11709"/>
    <cellStyle name="SAPBEXstdItem 2 9 8 2 2 2" xfId="14146"/>
    <cellStyle name="SAPBEXstdItem 2 9 8 2 3" xfId="12962"/>
    <cellStyle name="SAPBEXstdItem 2 9 8 3" xfId="9799"/>
    <cellStyle name="SAPBEXstdItem 2 9 8 3 2" xfId="13317"/>
    <cellStyle name="SAPBEXstdItem 2 9 8 4" xfId="12590"/>
    <cellStyle name="SAPBEXstdItem 2 9 9" xfId="8513"/>
    <cellStyle name="SAPBEXstdItem 2 9 9 2" xfId="9325"/>
    <cellStyle name="SAPBEXstdItem 2 9 9 2 2" xfId="11726"/>
    <cellStyle name="SAPBEXstdItem 2 9 9 2 2 2" xfId="14163"/>
    <cellStyle name="SAPBEXstdItem 2 9 9 2 3" xfId="12979"/>
    <cellStyle name="SAPBEXstdItem 2 9 9 3" xfId="9816"/>
    <cellStyle name="SAPBEXstdItem 2 9 9 3 2" xfId="13334"/>
    <cellStyle name="SAPBEXstdItem 2 9 9 4" xfId="12607"/>
    <cellStyle name="SAPBEXstdItem 20" xfId="8109"/>
    <cellStyle name="SAPBEXstdItem 20 2" xfId="8933"/>
    <cellStyle name="SAPBEXstdItem 20 2 2" xfId="11337"/>
    <cellStyle name="SAPBEXstdItem 20 2 2 2" xfId="13882"/>
    <cellStyle name="SAPBEXstdItem 20 2 3" xfId="12695"/>
    <cellStyle name="SAPBEXstdItem 20 3" xfId="9427"/>
    <cellStyle name="SAPBEXstdItem 20 3 2" xfId="13052"/>
    <cellStyle name="SAPBEXstdItem 20 4" xfId="12326"/>
    <cellStyle name="SAPBEXstdItem 21" xfId="8237"/>
    <cellStyle name="SAPBEXstdItem 21 2" xfId="9050"/>
    <cellStyle name="SAPBEXstdItem 21 2 2" xfId="11453"/>
    <cellStyle name="SAPBEXstdItem 21 2 2 2" xfId="13937"/>
    <cellStyle name="SAPBEXstdItem 21 2 3" xfId="12751"/>
    <cellStyle name="SAPBEXstdItem 21 3" xfId="9543"/>
    <cellStyle name="SAPBEXstdItem 21 3 2" xfId="13108"/>
    <cellStyle name="SAPBEXstdItem 21 4" xfId="12380"/>
    <cellStyle name="SAPBEXstdItem 22" xfId="8264"/>
    <cellStyle name="SAPBEXstdItem 22 2" xfId="9077"/>
    <cellStyle name="SAPBEXstdItem 22 2 2" xfId="11480"/>
    <cellStyle name="SAPBEXstdItem 22 2 2 2" xfId="13952"/>
    <cellStyle name="SAPBEXstdItem 22 2 3" xfId="12766"/>
    <cellStyle name="SAPBEXstdItem 22 3" xfId="9570"/>
    <cellStyle name="SAPBEXstdItem 22 3 2" xfId="13123"/>
    <cellStyle name="SAPBEXstdItem 22 4" xfId="12395"/>
    <cellStyle name="SAPBEXstdItem 23" xfId="8240"/>
    <cellStyle name="SAPBEXstdItem 23 2" xfId="9053"/>
    <cellStyle name="SAPBEXstdItem 23 2 2" xfId="11456"/>
    <cellStyle name="SAPBEXstdItem 23 2 2 2" xfId="13940"/>
    <cellStyle name="SAPBEXstdItem 23 2 3" xfId="12754"/>
    <cellStyle name="SAPBEXstdItem 23 3" xfId="9546"/>
    <cellStyle name="SAPBEXstdItem 23 3 2" xfId="13111"/>
    <cellStyle name="SAPBEXstdItem 23 4" xfId="12383"/>
    <cellStyle name="SAPBEXstdItem 24" xfId="8185"/>
    <cellStyle name="SAPBEXstdItem 24 2" xfId="8998"/>
    <cellStyle name="SAPBEXstdItem 24 2 2" xfId="11401"/>
    <cellStyle name="SAPBEXstdItem 24 2 2 2" xfId="13916"/>
    <cellStyle name="SAPBEXstdItem 24 2 3" xfId="12729"/>
    <cellStyle name="SAPBEXstdItem 24 3" xfId="9491"/>
    <cellStyle name="SAPBEXstdItem 24 3 2" xfId="13086"/>
    <cellStyle name="SAPBEXstdItem 24 4" xfId="12359"/>
    <cellStyle name="SAPBEXstdItem 25" xfId="8213"/>
    <cellStyle name="SAPBEXstdItem 25 2" xfId="9026"/>
    <cellStyle name="SAPBEXstdItem 25 2 2" xfId="11429"/>
    <cellStyle name="SAPBEXstdItem 25 2 2 2" xfId="13923"/>
    <cellStyle name="SAPBEXstdItem 25 2 3" xfId="12737"/>
    <cellStyle name="SAPBEXstdItem 25 3" xfId="9519"/>
    <cellStyle name="SAPBEXstdItem 25 3 2" xfId="13093"/>
    <cellStyle name="SAPBEXstdItem 25 4" xfId="12366"/>
    <cellStyle name="SAPBEXstdItem 26" xfId="1261"/>
    <cellStyle name="SAPBEXstdItem 26 2" xfId="10311"/>
    <cellStyle name="SAPBEXstdItem 26 2 2" xfId="13632"/>
    <cellStyle name="SAPBEXstdItem 26 3" xfId="12113"/>
    <cellStyle name="SAPBEXstdItem 27" xfId="8753"/>
    <cellStyle name="SAPBEXstdItem 27 2" xfId="12622"/>
    <cellStyle name="SAPBEXstdItem 28" xfId="10847"/>
    <cellStyle name="SAPBEXstdItem 29" xfId="42496"/>
    <cellStyle name="SAPBEXstdItem 3" xfId="619"/>
    <cellStyle name="SAPBEXstdItem 3 10" xfId="1220"/>
    <cellStyle name="SAPBEXstdItem 3 10 2" xfId="10310"/>
    <cellStyle name="SAPBEXstdItem 3 10 2 2" xfId="13631"/>
    <cellStyle name="SAPBEXstdItem 3 10 3" xfId="12111"/>
    <cellStyle name="SAPBEXstdItem 3 11" xfId="1164"/>
    <cellStyle name="SAPBEXstdItem 3 11 2" xfId="10301"/>
    <cellStyle name="SAPBEXstdItem 3 11 2 2" xfId="13626"/>
    <cellStyle name="SAPBEXstdItem 3 11 3" xfId="12107"/>
    <cellStyle name="SAPBEXstdItem 3 12" xfId="8904"/>
    <cellStyle name="SAPBEXstdItem 3 12 2" xfId="12685"/>
    <cellStyle name="SAPBEXstdItem 3 13" xfId="10236"/>
    <cellStyle name="SAPBEXstdItem 3 14" xfId="42735"/>
    <cellStyle name="SAPBEXstdItem 3 2" xfId="1040"/>
    <cellStyle name="SAPBEXstdItem 3 2 2" xfId="8011"/>
    <cellStyle name="SAPBEXstdItem 3 2 2 2" xfId="10858"/>
    <cellStyle name="SAPBEXstdItem 3 2 2 2 2" xfId="13791"/>
    <cellStyle name="SAPBEXstdItem 3 2 2 3" xfId="12307"/>
    <cellStyle name="SAPBEXstdItem 3 2 3" xfId="8883"/>
    <cellStyle name="SAPBEXstdItem 3 2 3 2" xfId="11292"/>
    <cellStyle name="SAPBEXstdItem 3 2 3 2 2" xfId="13864"/>
    <cellStyle name="SAPBEXstdItem 3 2 3 3" xfId="12673"/>
    <cellStyle name="SAPBEXstdItem 3 2 4" xfId="9381"/>
    <cellStyle name="SAPBEXstdItem 3 2 4 2" xfId="13033"/>
    <cellStyle name="SAPBEXstdItem 3 2 5" xfId="10761"/>
    <cellStyle name="SAPBEXstdItem 3 3" xfId="8288"/>
    <cellStyle name="SAPBEXstdItem 3 3 2" xfId="9100"/>
    <cellStyle name="SAPBEXstdItem 3 3 2 2" xfId="11501"/>
    <cellStyle name="SAPBEXstdItem 3 3 2 2 2" xfId="13963"/>
    <cellStyle name="SAPBEXstdItem 3 3 2 3" xfId="12779"/>
    <cellStyle name="SAPBEXstdItem 3 3 3" xfId="9591"/>
    <cellStyle name="SAPBEXstdItem 3 3 3 2" xfId="13134"/>
    <cellStyle name="SAPBEXstdItem 3 3 4" xfId="12407"/>
    <cellStyle name="SAPBEXstdItem 3 4" xfId="8239"/>
    <cellStyle name="SAPBEXstdItem 3 4 2" xfId="9052"/>
    <cellStyle name="SAPBEXstdItem 3 4 2 2" xfId="11455"/>
    <cellStyle name="SAPBEXstdItem 3 4 2 2 2" xfId="13939"/>
    <cellStyle name="SAPBEXstdItem 3 4 2 3" xfId="12753"/>
    <cellStyle name="SAPBEXstdItem 3 4 3" xfId="9545"/>
    <cellStyle name="SAPBEXstdItem 3 4 3 2" xfId="13110"/>
    <cellStyle name="SAPBEXstdItem 3 4 4" xfId="12382"/>
    <cellStyle name="SAPBEXstdItem 3 5" xfId="8252"/>
    <cellStyle name="SAPBEXstdItem 3 5 2" xfId="9065"/>
    <cellStyle name="SAPBEXstdItem 3 5 2 2" xfId="11468"/>
    <cellStyle name="SAPBEXstdItem 3 5 2 2 2" xfId="13946"/>
    <cellStyle name="SAPBEXstdItem 3 5 2 3" xfId="12760"/>
    <cellStyle name="SAPBEXstdItem 3 5 3" xfId="9558"/>
    <cellStyle name="SAPBEXstdItem 3 5 3 2" xfId="13117"/>
    <cellStyle name="SAPBEXstdItem 3 5 4" xfId="12389"/>
    <cellStyle name="SAPBEXstdItem 3 6" xfId="8027"/>
    <cellStyle name="SAPBEXstdItem 3 6 2" xfId="8895"/>
    <cellStyle name="SAPBEXstdItem 3 6 2 2" xfId="11303"/>
    <cellStyle name="SAPBEXstdItem 3 6 2 2 2" xfId="13871"/>
    <cellStyle name="SAPBEXstdItem 3 6 2 3" xfId="12680"/>
    <cellStyle name="SAPBEXstdItem 3 6 3" xfId="9393"/>
    <cellStyle name="SAPBEXstdItem 3 6 3 2" xfId="13041"/>
    <cellStyle name="SAPBEXstdItem 3 6 4" xfId="12314"/>
    <cellStyle name="SAPBEXstdItem 3 7" xfId="8404"/>
    <cellStyle name="SAPBEXstdItem 3 7 2" xfId="9216"/>
    <cellStyle name="SAPBEXstdItem 3 7 2 2" xfId="11617"/>
    <cellStyle name="SAPBEXstdItem 3 7 2 2 2" xfId="14057"/>
    <cellStyle name="SAPBEXstdItem 3 7 2 3" xfId="12873"/>
    <cellStyle name="SAPBEXstdItem 3 7 3" xfId="9707"/>
    <cellStyle name="SAPBEXstdItem 3 7 3 2" xfId="13228"/>
    <cellStyle name="SAPBEXstdItem 3 7 4" xfId="12501"/>
    <cellStyle name="SAPBEXstdItem 3 8" xfId="8292"/>
    <cellStyle name="SAPBEXstdItem 3 8 2" xfId="9104"/>
    <cellStyle name="SAPBEXstdItem 3 8 2 2" xfId="11505"/>
    <cellStyle name="SAPBEXstdItem 3 8 2 2 2" xfId="13966"/>
    <cellStyle name="SAPBEXstdItem 3 8 2 3" xfId="12782"/>
    <cellStyle name="SAPBEXstdItem 3 8 3" xfId="9595"/>
    <cellStyle name="SAPBEXstdItem 3 8 3 2" xfId="13137"/>
    <cellStyle name="SAPBEXstdItem 3 8 4" xfId="12410"/>
    <cellStyle name="SAPBEXstdItem 3 9" xfId="8311"/>
    <cellStyle name="SAPBEXstdItem 3 9 2" xfId="9123"/>
    <cellStyle name="SAPBEXstdItem 3 9 2 2" xfId="11524"/>
    <cellStyle name="SAPBEXstdItem 3 9 2 2 2" xfId="13980"/>
    <cellStyle name="SAPBEXstdItem 3 9 2 3" xfId="12796"/>
    <cellStyle name="SAPBEXstdItem 3 9 3" xfId="9614"/>
    <cellStyle name="SAPBEXstdItem 3 9 3 2" xfId="13151"/>
    <cellStyle name="SAPBEXstdItem 3 9 4" xfId="12424"/>
    <cellStyle name="SAPBEXstdItem 30" xfId="42516"/>
    <cellStyle name="SAPBEXstdItem 31" xfId="42545"/>
    <cellStyle name="SAPBEXstdItem 32" xfId="42549"/>
    <cellStyle name="SAPBEXstdItem 33" xfId="42570"/>
    <cellStyle name="SAPBEXstdItem 34" xfId="42579"/>
    <cellStyle name="SAPBEXstdItem 4" xfId="620"/>
    <cellStyle name="SAPBEXstdItem 4 10" xfId="2241"/>
    <cellStyle name="SAPBEXstdItem 4 10 2" xfId="10433"/>
    <cellStyle name="SAPBEXstdItem 4 10 2 2" xfId="13658"/>
    <cellStyle name="SAPBEXstdItem 4 10 3" xfId="12136"/>
    <cellStyle name="SAPBEXstdItem 4 11" xfId="8624"/>
    <cellStyle name="SAPBEXstdItem 4 11 2" xfId="11105"/>
    <cellStyle name="SAPBEXstdItem 4 11 2 2" xfId="13811"/>
    <cellStyle name="SAPBEXstdItem 4 11 3" xfId="12618"/>
    <cellStyle name="SAPBEXstdItem 4 12" xfId="8622"/>
    <cellStyle name="SAPBEXstdItem 4 12 2" xfId="12617"/>
    <cellStyle name="SAPBEXstdItem 4 13" xfId="10237"/>
    <cellStyle name="SAPBEXstdItem 4 13 2" xfId="13598"/>
    <cellStyle name="SAPBEXstdItem 4 14" xfId="10457"/>
    <cellStyle name="SAPBEXstdItem 4 15" xfId="42736"/>
    <cellStyle name="SAPBEXstdItem 4 16" xfId="42940"/>
    <cellStyle name="SAPBEXstdItem 4 2" xfId="1027"/>
    <cellStyle name="SAPBEXstdItem 4 2 2" xfId="8122"/>
    <cellStyle name="SAPBEXstdItem 4 2 2 2" xfId="10895"/>
    <cellStyle name="SAPBEXstdItem 4 2 2 2 2" xfId="13793"/>
    <cellStyle name="SAPBEXstdItem 4 2 2 3" xfId="12330"/>
    <cellStyle name="SAPBEXstdItem 4 2 3" xfId="8942"/>
    <cellStyle name="SAPBEXstdItem 4 2 3 2" xfId="11346"/>
    <cellStyle name="SAPBEXstdItem 4 2 3 2 2" xfId="13886"/>
    <cellStyle name="SAPBEXstdItem 4 2 3 3" xfId="12699"/>
    <cellStyle name="SAPBEXstdItem 4 2 4" xfId="9436"/>
    <cellStyle name="SAPBEXstdItem 4 2 4 2" xfId="13056"/>
    <cellStyle name="SAPBEXstdItem 4 2 5" xfId="10656"/>
    <cellStyle name="SAPBEXstdItem 4 3" xfId="8345"/>
    <cellStyle name="SAPBEXstdItem 4 3 2" xfId="9157"/>
    <cellStyle name="SAPBEXstdItem 4 3 2 2" xfId="11558"/>
    <cellStyle name="SAPBEXstdItem 4 3 2 2 2" xfId="14004"/>
    <cellStyle name="SAPBEXstdItem 4 3 2 3" xfId="12820"/>
    <cellStyle name="SAPBEXstdItem 4 3 3" xfId="9648"/>
    <cellStyle name="SAPBEXstdItem 4 3 3 2" xfId="13175"/>
    <cellStyle name="SAPBEXstdItem 4 3 4" xfId="12448"/>
    <cellStyle name="SAPBEXstdItem 4 4" xfId="8136"/>
    <cellStyle name="SAPBEXstdItem 4 4 2" xfId="8954"/>
    <cellStyle name="SAPBEXstdItem 4 4 2 2" xfId="11358"/>
    <cellStyle name="SAPBEXstdItem 4 4 2 2 2" xfId="13893"/>
    <cellStyle name="SAPBEXstdItem 4 4 2 3" xfId="12706"/>
    <cellStyle name="SAPBEXstdItem 4 4 3" xfId="9448"/>
    <cellStyle name="SAPBEXstdItem 4 4 3 2" xfId="13063"/>
    <cellStyle name="SAPBEXstdItem 4 4 4" xfId="12337"/>
    <cellStyle name="SAPBEXstdItem 4 5" xfId="8195"/>
    <cellStyle name="SAPBEXstdItem 4 5 2" xfId="9008"/>
    <cellStyle name="SAPBEXstdItem 4 5 2 2" xfId="11411"/>
    <cellStyle name="SAPBEXstdItem 4 5 2 2 2" xfId="13918"/>
    <cellStyle name="SAPBEXstdItem 4 5 2 3" xfId="12732"/>
    <cellStyle name="SAPBEXstdItem 4 5 3" xfId="9501"/>
    <cellStyle name="SAPBEXstdItem 4 5 3 2" xfId="13088"/>
    <cellStyle name="SAPBEXstdItem 4 5 4" xfId="12361"/>
    <cellStyle name="SAPBEXstdItem 4 6" xfId="8236"/>
    <cellStyle name="SAPBEXstdItem 4 6 2" xfId="9049"/>
    <cellStyle name="SAPBEXstdItem 4 6 2 2" xfId="11452"/>
    <cellStyle name="SAPBEXstdItem 4 6 2 2 2" xfId="13936"/>
    <cellStyle name="SAPBEXstdItem 4 6 2 3" xfId="12750"/>
    <cellStyle name="SAPBEXstdItem 4 6 3" xfId="9542"/>
    <cellStyle name="SAPBEXstdItem 4 6 3 2" xfId="13107"/>
    <cellStyle name="SAPBEXstdItem 4 6 4" xfId="12379"/>
    <cellStyle name="SAPBEXstdItem 4 7" xfId="8232"/>
    <cellStyle name="SAPBEXstdItem 4 7 2" xfId="9045"/>
    <cellStyle name="SAPBEXstdItem 4 7 2 2" xfId="11448"/>
    <cellStyle name="SAPBEXstdItem 4 7 2 2 2" xfId="13933"/>
    <cellStyle name="SAPBEXstdItem 4 7 2 3" xfId="12747"/>
    <cellStyle name="SAPBEXstdItem 4 7 3" xfId="9538"/>
    <cellStyle name="SAPBEXstdItem 4 7 3 2" xfId="13104"/>
    <cellStyle name="SAPBEXstdItem 4 7 4" xfId="12376"/>
    <cellStyle name="SAPBEXstdItem 4 8" xfId="8224"/>
    <cellStyle name="SAPBEXstdItem 4 8 2" xfId="9037"/>
    <cellStyle name="SAPBEXstdItem 4 8 2 2" xfId="11440"/>
    <cellStyle name="SAPBEXstdItem 4 8 2 2 2" xfId="13927"/>
    <cellStyle name="SAPBEXstdItem 4 8 2 3" xfId="12741"/>
    <cellStyle name="SAPBEXstdItem 4 8 3" xfId="9530"/>
    <cellStyle name="SAPBEXstdItem 4 8 3 2" xfId="13097"/>
    <cellStyle name="SAPBEXstdItem 4 8 4" xfId="12370"/>
    <cellStyle name="SAPBEXstdItem 4 9" xfId="8176"/>
    <cellStyle name="SAPBEXstdItem 4 9 2" xfId="8989"/>
    <cellStyle name="SAPBEXstdItem 4 9 2 2" xfId="11392"/>
    <cellStyle name="SAPBEXstdItem 4 9 2 2 2" xfId="13912"/>
    <cellStyle name="SAPBEXstdItem 4 9 2 3" xfId="12725"/>
    <cellStyle name="SAPBEXstdItem 4 9 3" xfId="9482"/>
    <cellStyle name="SAPBEXstdItem 4 9 3 2" xfId="13082"/>
    <cellStyle name="SAPBEXstdItem 4 9 4" xfId="12355"/>
    <cellStyle name="SAPBEXstdItem 5" xfId="1013"/>
    <cellStyle name="SAPBEXstdItem 5 10" xfId="7911"/>
    <cellStyle name="SAPBEXstdItem 5 10 2" xfId="10845"/>
    <cellStyle name="SAPBEXstdItem 5 10 2 2" xfId="13780"/>
    <cellStyle name="SAPBEXstdItem 5 10 3" xfId="12258"/>
    <cellStyle name="SAPBEXstdItem 5 11" xfId="8835"/>
    <cellStyle name="SAPBEXstdItem 5 11 2" xfId="11244"/>
    <cellStyle name="SAPBEXstdItem 5 11 2 2" xfId="13816"/>
    <cellStyle name="SAPBEXstdItem 5 11 3" xfId="12625"/>
    <cellStyle name="SAPBEXstdItem 5 12" xfId="9333"/>
    <cellStyle name="SAPBEXstdItem 5 12 2" xfId="12985"/>
    <cellStyle name="SAPBEXstdItem 5 13" xfId="10664"/>
    <cellStyle name="SAPBEXstdItem 5 2" xfId="8352"/>
    <cellStyle name="SAPBEXstdItem 5 2 2" xfId="9164"/>
    <cellStyle name="SAPBEXstdItem 5 2 2 2" xfId="11565"/>
    <cellStyle name="SAPBEXstdItem 5 2 2 2 2" xfId="14008"/>
    <cellStyle name="SAPBEXstdItem 5 2 2 3" xfId="12824"/>
    <cellStyle name="SAPBEXstdItem 5 2 3" xfId="9655"/>
    <cellStyle name="SAPBEXstdItem 5 2 3 2" xfId="13179"/>
    <cellStyle name="SAPBEXstdItem 5 2 4" xfId="12452"/>
    <cellStyle name="SAPBEXstdItem 5 3" xfId="8382"/>
    <cellStyle name="SAPBEXstdItem 5 3 2" xfId="9194"/>
    <cellStyle name="SAPBEXstdItem 5 3 2 2" xfId="11595"/>
    <cellStyle name="SAPBEXstdItem 5 3 2 2 2" xfId="14035"/>
    <cellStyle name="SAPBEXstdItem 5 3 2 3" xfId="12851"/>
    <cellStyle name="SAPBEXstdItem 5 3 3" xfId="9685"/>
    <cellStyle name="SAPBEXstdItem 5 3 3 2" xfId="13206"/>
    <cellStyle name="SAPBEXstdItem 5 3 4" xfId="12479"/>
    <cellStyle name="SAPBEXstdItem 5 4" xfId="8188"/>
    <cellStyle name="SAPBEXstdItem 5 4 2" xfId="9001"/>
    <cellStyle name="SAPBEXstdItem 5 4 2 2" xfId="11404"/>
    <cellStyle name="SAPBEXstdItem 5 4 2 2 2" xfId="13917"/>
    <cellStyle name="SAPBEXstdItem 5 4 2 3" xfId="12731"/>
    <cellStyle name="SAPBEXstdItem 5 4 3" xfId="9494"/>
    <cellStyle name="SAPBEXstdItem 5 4 3 2" xfId="13087"/>
    <cellStyle name="SAPBEXstdItem 5 4 4" xfId="12360"/>
    <cellStyle name="SAPBEXstdItem 5 5" xfId="8008"/>
    <cellStyle name="SAPBEXstdItem 5 5 2" xfId="8880"/>
    <cellStyle name="SAPBEXstdItem 5 5 2 2" xfId="11289"/>
    <cellStyle name="SAPBEXstdItem 5 5 2 2 2" xfId="13861"/>
    <cellStyle name="SAPBEXstdItem 5 5 2 3" xfId="12670"/>
    <cellStyle name="SAPBEXstdItem 5 5 3" xfId="9378"/>
    <cellStyle name="SAPBEXstdItem 5 5 3 2" xfId="13030"/>
    <cellStyle name="SAPBEXstdItem 5 5 4" xfId="12304"/>
    <cellStyle name="SAPBEXstdItem 5 6" xfId="8319"/>
    <cellStyle name="SAPBEXstdItem 5 6 2" xfId="9131"/>
    <cellStyle name="SAPBEXstdItem 5 6 2 2" xfId="11532"/>
    <cellStyle name="SAPBEXstdItem 5 6 2 2 2" xfId="13986"/>
    <cellStyle name="SAPBEXstdItem 5 6 2 3" xfId="12802"/>
    <cellStyle name="SAPBEXstdItem 5 6 3" xfId="9622"/>
    <cellStyle name="SAPBEXstdItem 5 6 3 2" xfId="13157"/>
    <cellStyle name="SAPBEXstdItem 5 6 4" xfId="12430"/>
    <cellStyle name="SAPBEXstdItem 5 7" xfId="8331"/>
    <cellStyle name="SAPBEXstdItem 5 7 2" xfId="9143"/>
    <cellStyle name="SAPBEXstdItem 5 7 2 2" xfId="11544"/>
    <cellStyle name="SAPBEXstdItem 5 7 2 2 2" xfId="13995"/>
    <cellStyle name="SAPBEXstdItem 5 7 2 3" xfId="12811"/>
    <cellStyle name="SAPBEXstdItem 5 7 3" xfId="9634"/>
    <cellStyle name="SAPBEXstdItem 5 7 3 2" xfId="13166"/>
    <cellStyle name="SAPBEXstdItem 5 7 4" xfId="12439"/>
    <cellStyle name="SAPBEXstdItem 5 8" xfId="8165"/>
    <cellStyle name="SAPBEXstdItem 5 8 2" xfId="8981"/>
    <cellStyle name="SAPBEXstdItem 5 8 2 2" xfId="11384"/>
    <cellStyle name="SAPBEXstdItem 5 8 2 2 2" xfId="13906"/>
    <cellStyle name="SAPBEXstdItem 5 8 2 3" xfId="12719"/>
    <cellStyle name="SAPBEXstdItem 5 8 3" xfId="9474"/>
    <cellStyle name="SAPBEXstdItem 5 8 3 2" xfId="13076"/>
    <cellStyle name="SAPBEXstdItem 5 8 4" xfId="12349"/>
    <cellStyle name="SAPBEXstdItem 5 9" xfId="8349"/>
    <cellStyle name="SAPBEXstdItem 5 9 2" xfId="9161"/>
    <cellStyle name="SAPBEXstdItem 5 9 2 2" xfId="11562"/>
    <cellStyle name="SAPBEXstdItem 5 9 2 2 2" xfId="14006"/>
    <cellStyle name="SAPBEXstdItem 5 9 2 3" xfId="12822"/>
    <cellStyle name="SAPBEXstdItem 5 9 3" xfId="9652"/>
    <cellStyle name="SAPBEXstdItem 5 9 3 2" xfId="13177"/>
    <cellStyle name="SAPBEXstdItem 5 9 4" xfId="12450"/>
    <cellStyle name="SAPBEXstdItem 6" xfId="1004"/>
    <cellStyle name="SAPBEXstdItem 6 10" xfId="7924"/>
    <cellStyle name="SAPBEXstdItem 6 10 2" xfId="10846"/>
    <cellStyle name="SAPBEXstdItem 6 10 2 2" xfId="13781"/>
    <cellStyle name="SAPBEXstdItem 6 10 3" xfId="12262"/>
    <cellStyle name="SAPBEXstdItem 6 11" xfId="8839"/>
    <cellStyle name="SAPBEXstdItem 6 11 2" xfId="11248"/>
    <cellStyle name="SAPBEXstdItem 6 11 2 2" xfId="13820"/>
    <cellStyle name="SAPBEXstdItem 6 11 3" xfId="12629"/>
    <cellStyle name="SAPBEXstdItem 6 12" xfId="9337"/>
    <cellStyle name="SAPBEXstdItem 6 12 2" xfId="12989"/>
    <cellStyle name="SAPBEXstdItem 6 13" xfId="10648"/>
    <cellStyle name="SAPBEXstdItem 6 2" xfId="8356"/>
    <cellStyle name="SAPBEXstdItem 6 2 2" xfId="9168"/>
    <cellStyle name="SAPBEXstdItem 6 2 2 2" xfId="11569"/>
    <cellStyle name="SAPBEXstdItem 6 2 2 2 2" xfId="14012"/>
    <cellStyle name="SAPBEXstdItem 6 2 2 3" xfId="12828"/>
    <cellStyle name="SAPBEXstdItem 6 2 3" xfId="9659"/>
    <cellStyle name="SAPBEXstdItem 6 2 3 2" xfId="13183"/>
    <cellStyle name="SAPBEXstdItem 6 2 4" xfId="12456"/>
    <cellStyle name="SAPBEXstdItem 6 3" xfId="8386"/>
    <cellStyle name="SAPBEXstdItem 6 3 2" xfId="9198"/>
    <cellStyle name="SAPBEXstdItem 6 3 2 2" xfId="11599"/>
    <cellStyle name="SAPBEXstdItem 6 3 2 2 2" xfId="14039"/>
    <cellStyle name="SAPBEXstdItem 6 3 2 3" xfId="12855"/>
    <cellStyle name="SAPBEXstdItem 6 3 3" xfId="9689"/>
    <cellStyle name="SAPBEXstdItem 6 3 3 2" xfId="13210"/>
    <cellStyle name="SAPBEXstdItem 6 3 4" xfId="12483"/>
    <cellStyle name="SAPBEXstdItem 6 4" xfId="8346"/>
    <cellStyle name="SAPBEXstdItem 6 4 2" xfId="9158"/>
    <cellStyle name="SAPBEXstdItem 6 4 2 2" xfId="11559"/>
    <cellStyle name="SAPBEXstdItem 6 4 2 2 2" xfId="14005"/>
    <cellStyle name="SAPBEXstdItem 6 4 2 3" xfId="12821"/>
    <cellStyle name="SAPBEXstdItem 6 4 3" xfId="9649"/>
    <cellStyle name="SAPBEXstdItem 6 4 3 2" xfId="13176"/>
    <cellStyle name="SAPBEXstdItem 6 4 4" xfId="12449"/>
    <cellStyle name="SAPBEXstdItem 6 5" xfId="8167"/>
    <cellStyle name="SAPBEXstdItem 6 5 2" xfId="8982"/>
    <cellStyle name="SAPBEXstdItem 6 5 2 2" xfId="11385"/>
    <cellStyle name="SAPBEXstdItem 6 5 2 2 2" xfId="13907"/>
    <cellStyle name="SAPBEXstdItem 6 5 2 3" xfId="12720"/>
    <cellStyle name="SAPBEXstdItem 6 5 3" xfId="9475"/>
    <cellStyle name="SAPBEXstdItem 6 5 3 2" xfId="13077"/>
    <cellStyle name="SAPBEXstdItem 6 5 4" xfId="12350"/>
    <cellStyle name="SAPBEXstdItem 6 6" xfId="8268"/>
    <cellStyle name="SAPBEXstdItem 6 6 2" xfId="9081"/>
    <cellStyle name="SAPBEXstdItem 6 6 2 2" xfId="11484"/>
    <cellStyle name="SAPBEXstdItem 6 6 2 2 2" xfId="13955"/>
    <cellStyle name="SAPBEXstdItem 6 6 2 3" xfId="12769"/>
    <cellStyle name="SAPBEXstdItem 6 6 3" xfId="9574"/>
    <cellStyle name="SAPBEXstdItem 6 6 3 2" xfId="13126"/>
    <cellStyle name="SAPBEXstdItem 6 6 4" xfId="12399"/>
    <cellStyle name="SAPBEXstdItem 6 7" xfId="8202"/>
    <cellStyle name="SAPBEXstdItem 6 7 2" xfId="9015"/>
    <cellStyle name="SAPBEXstdItem 6 7 2 2" xfId="11418"/>
    <cellStyle name="SAPBEXstdItem 6 7 2 2 2" xfId="13920"/>
    <cellStyle name="SAPBEXstdItem 6 7 2 3" xfId="12734"/>
    <cellStyle name="SAPBEXstdItem 6 7 3" xfId="9508"/>
    <cellStyle name="SAPBEXstdItem 6 7 3 2" xfId="13090"/>
    <cellStyle name="SAPBEXstdItem 6 7 4" xfId="12363"/>
    <cellStyle name="SAPBEXstdItem 6 8" xfId="8333"/>
    <cellStyle name="SAPBEXstdItem 6 8 2" xfId="9145"/>
    <cellStyle name="SAPBEXstdItem 6 8 2 2" xfId="11546"/>
    <cellStyle name="SAPBEXstdItem 6 8 2 2 2" xfId="13996"/>
    <cellStyle name="SAPBEXstdItem 6 8 2 3" xfId="12812"/>
    <cellStyle name="SAPBEXstdItem 6 8 3" xfId="9636"/>
    <cellStyle name="SAPBEXstdItem 6 8 3 2" xfId="13167"/>
    <cellStyle name="SAPBEXstdItem 6 8 4" xfId="12440"/>
    <cellStyle name="SAPBEXstdItem 6 9" xfId="8278"/>
    <cellStyle name="SAPBEXstdItem 6 9 2" xfId="9091"/>
    <cellStyle name="SAPBEXstdItem 6 9 2 2" xfId="11494"/>
    <cellStyle name="SAPBEXstdItem 6 9 2 2 2" xfId="13959"/>
    <cellStyle name="SAPBEXstdItem 6 9 2 3" xfId="12773"/>
    <cellStyle name="SAPBEXstdItem 6 9 3" xfId="9584"/>
    <cellStyle name="SAPBEXstdItem 6 9 3 2" xfId="13130"/>
    <cellStyle name="SAPBEXstdItem 6 9 4" xfId="12403"/>
    <cellStyle name="SAPBEXstdItem 7" xfId="7922"/>
    <cellStyle name="SAPBEXstdItem 7 10" xfId="8838"/>
    <cellStyle name="SAPBEXstdItem 7 10 2" xfId="11247"/>
    <cellStyle name="SAPBEXstdItem 7 10 2 2" xfId="13819"/>
    <cellStyle name="SAPBEXstdItem 7 10 3" xfId="12628"/>
    <cellStyle name="SAPBEXstdItem 7 11" xfId="9336"/>
    <cellStyle name="SAPBEXstdItem 7 11 2" xfId="12988"/>
    <cellStyle name="SAPBEXstdItem 7 12" xfId="12261"/>
    <cellStyle name="SAPBEXstdItem 7 13" xfId="41081"/>
    <cellStyle name="SAPBEXstdItem 7 2" xfId="8355"/>
    <cellStyle name="SAPBEXstdItem 7 2 2" xfId="9167"/>
    <cellStyle name="SAPBEXstdItem 7 2 2 2" xfId="11568"/>
    <cellStyle name="SAPBEXstdItem 7 2 2 2 2" xfId="14011"/>
    <cellStyle name="SAPBEXstdItem 7 2 2 3" xfId="12827"/>
    <cellStyle name="SAPBEXstdItem 7 2 3" xfId="9658"/>
    <cellStyle name="SAPBEXstdItem 7 2 3 2" xfId="13182"/>
    <cellStyle name="SAPBEXstdItem 7 2 4" xfId="12455"/>
    <cellStyle name="SAPBEXstdItem 7 3" xfId="8385"/>
    <cellStyle name="SAPBEXstdItem 7 3 2" xfId="9197"/>
    <cellStyle name="SAPBEXstdItem 7 3 2 2" xfId="11598"/>
    <cellStyle name="SAPBEXstdItem 7 3 2 2 2" xfId="14038"/>
    <cellStyle name="SAPBEXstdItem 7 3 2 3" xfId="12854"/>
    <cellStyle name="SAPBEXstdItem 7 3 3" xfId="9688"/>
    <cellStyle name="SAPBEXstdItem 7 3 3 2" xfId="13209"/>
    <cellStyle name="SAPBEXstdItem 7 3 4" xfId="12482"/>
    <cellStyle name="SAPBEXstdItem 7 4" xfId="8273"/>
    <cellStyle name="SAPBEXstdItem 7 4 2" xfId="9086"/>
    <cellStyle name="SAPBEXstdItem 7 4 2 2" xfId="11489"/>
    <cellStyle name="SAPBEXstdItem 7 4 2 2 2" xfId="13957"/>
    <cellStyle name="SAPBEXstdItem 7 4 2 3" xfId="12771"/>
    <cellStyle name="SAPBEXstdItem 7 4 3" xfId="9579"/>
    <cellStyle name="SAPBEXstdItem 7 4 3 2" xfId="13128"/>
    <cellStyle name="SAPBEXstdItem 7 4 4" xfId="12401"/>
    <cellStyle name="SAPBEXstdItem 7 5" xfId="8309"/>
    <cellStyle name="SAPBEXstdItem 7 5 2" xfId="9121"/>
    <cellStyle name="SAPBEXstdItem 7 5 2 2" xfId="11522"/>
    <cellStyle name="SAPBEXstdItem 7 5 2 2 2" xfId="13978"/>
    <cellStyle name="SAPBEXstdItem 7 5 2 3" xfId="12794"/>
    <cellStyle name="SAPBEXstdItem 7 5 3" xfId="9612"/>
    <cellStyle name="SAPBEXstdItem 7 5 3 2" xfId="13149"/>
    <cellStyle name="SAPBEXstdItem 7 5 4" xfId="12422"/>
    <cellStyle name="SAPBEXstdItem 7 6" xfId="8020"/>
    <cellStyle name="SAPBEXstdItem 7 6 2" xfId="8892"/>
    <cellStyle name="SAPBEXstdItem 7 6 2 2" xfId="11301"/>
    <cellStyle name="SAPBEXstdItem 7 6 2 2 2" xfId="13869"/>
    <cellStyle name="SAPBEXstdItem 7 6 2 3" xfId="12678"/>
    <cellStyle name="SAPBEXstdItem 7 6 3" xfId="9390"/>
    <cellStyle name="SAPBEXstdItem 7 6 3 2" xfId="13039"/>
    <cellStyle name="SAPBEXstdItem 7 6 4" xfId="12312"/>
    <cellStyle name="SAPBEXstdItem 7 7" xfId="8380"/>
    <cellStyle name="SAPBEXstdItem 7 7 2" xfId="9192"/>
    <cellStyle name="SAPBEXstdItem 7 7 2 2" xfId="11593"/>
    <cellStyle name="SAPBEXstdItem 7 7 2 2 2" xfId="14033"/>
    <cellStyle name="SAPBEXstdItem 7 7 2 3" xfId="12849"/>
    <cellStyle name="SAPBEXstdItem 7 7 3" xfId="9683"/>
    <cellStyle name="SAPBEXstdItem 7 7 3 2" xfId="13204"/>
    <cellStyle name="SAPBEXstdItem 7 7 4" xfId="12477"/>
    <cellStyle name="SAPBEXstdItem 7 8" xfId="8300"/>
    <cellStyle name="SAPBEXstdItem 7 8 2" xfId="9112"/>
    <cellStyle name="SAPBEXstdItem 7 8 2 2" xfId="11513"/>
    <cellStyle name="SAPBEXstdItem 7 8 2 2 2" xfId="13972"/>
    <cellStyle name="SAPBEXstdItem 7 8 2 3" xfId="12788"/>
    <cellStyle name="SAPBEXstdItem 7 8 3" xfId="9603"/>
    <cellStyle name="SAPBEXstdItem 7 8 3 2" xfId="13143"/>
    <cellStyle name="SAPBEXstdItem 7 8 4" xfId="12416"/>
    <cellStyle name="SAPBEXstdItem 7 9" xfId="8456"/>
    <cellStyle name="SAPBEXstdItem 7 9 2" xfId="9268"/>
    <cellStyle name="SAPBEXstdItem 7 9 2 2" xfId="11669"/>
    <cellStyle name="SAPBEXstdItem 7 9 2 2 2" xfId="14107"/>
    <cellStyle name="SAPBEXstdItem 7 9 2 3" xfId="12923"/>
    <cellStyle name="SAPBEXstdItem 7 9 3" xfId="9759"/>
    <cellStyle name="SAPBEXstdItem 7 9 3 2" xfId="13278"/>
    <cellStyle name="SAPBEXstdItem 7 9 4" xfId="12551"/>
    <cellStyle name="SAPBEXstdItem 8" xfId="7926"/>
    <cellStyle name="SAPBEXstdItem 8 10" xfId="8840"/>
    <cellStyle name="SAPBEXstdItem 8 10 2" xfId="11249"/>
    <cellStyle name="SAPBEXstdItem 8 10 2 2" xfId="13821"/>
    <cellStyle name="SAPBEXstdItem 8 10 3" xfId="12630"/>
    <cellStyle name="SAPBEXstdItem 8 11" xfId="9338"/>
    <cellStyle name="SAPBEXstdItem 8 11 2" xfId="12990"/>
    <cellStyle name="SAPBEXstdItem 8 12" xfId="12263"/>
    <cellStyle name="SAPBEXstdItem 8 13" xfId="41082"/>
    <cellStyle name="SAPBEXstdItem 8 2" xfId="8357"/>
    <cellStyle name="SAPBEXstdItem 8 2 2" xfId="9169"/>
    <cellStyle name="SAPBEXstdItem 8 2 2 2" xfId="11570"/>
    <cellStyle name="SAPBEXstdItem 8 2 2 2 2" xfId="14013"/>
    <cellStyle name="SAPBEXstdItem 8 2 2 3" xfId="12829"/>
    <cellStyle name="SAPBEXstdItem 8 2 3" xfId="9660"/>
    <cellStyle name="SAPBEXstdItem 8 2 3 2" xfId="13184"/>
    <cellStyle name="SAPBEXstdItem 8 2 4" xfId="12457"/>
    <cellStyle name="SAPBEXstdItem 8 3" xfId="8387"/>
    <cellStyle name="SAPBEXstdItem 8 3 2" xfId="9199"/>
    <cellStyle name="SAPBEXstdItem 8 3 2 2" xfId="11600"/>
    <cellStyle name="SAPBEXstdItem 8 3 2 2 2" xfId="14040"/>
    <cellStyle name="SAPBEXstdItem 8 3 2 3" xfId="12856"/>
    <cellStyle name="SAPBEXstdItem 8 3 3" xfId="9690"/>
    <cellStyle name="SAPBEXstdItem 8 3 3 2" xfId="13211"/>
    <cellStyle name="SAPBEXstdItem 8 3 4" xfId="12484"/>
    <cellStyle name="SAPBEXstdItem 8 4" xfId="8180"/>
    <cellStyle name="SAPBEXstdItem 8 4 2" xfId="8993"/>
    <cellStyle name="SAPBEXstdItem 8 4 2 2" xfId="11396"/>
    <cellStyle name="SAPBEXstdItem 8 4 2 2 2" xfId="13914"/>
    <cellStyle name="SAPBEXstdItem 8 4 2 3" xfId="12727"/>
    <cellStyle name="SAPBEXstdItem 8 4 3" xfId="9486"/>
    <cellStyle name="SAPBEXstdItem 8 4 3 2" xfId="13084"/>
    <cellStyle name="SAPBEXstdItem 8 4 4" xfId="12357"/>
    <cellStyle name="SAPBEXstdItem 8 5" xfId="8266"/>
    <cellStyle name="SAPBEXstdItem 8 5 2" xfId="9079"/>
    <cellStyle name="SAPBEXstdItem 8 5 2 2" xfId="11482"/>
    <cellStyle name="SAPBEXstdItem 8 5 2 2 2" xfId="13953"/>
    <cellStyle name="SAPBEXstdItem 8 5 2 3" xfId="12767"/>
    <cellStyle name="SAPBEXstdItem 8 5 3" xfId="9572"/>
    <cellStyle name="SAPBEXstdItem 8 5 3 2" xfId="13124"/>
    <cellStyle name="SAPBEXstdItem 8 5 4" xfId="12397"/>
    <cellStyle name="SAPBEXstdItem 8 6" xfId="8261"/>
    <cellStyle name="SAPBEXstdItem 8 6 2" xfId="9074"/>
    <cellStyle name="SAPBEXstdItem 8 6 2 2" xfId="11477"/>
    <cellStyle name="SAPBEXstdItem 8 6 2 2 2" xfId="13949"/>
    <cellStyle name="SAPBEXstdItem 8 6 2 3" xfId="12763"/>
    <cellStyle name="SAPBEXstdItem 8 6 3" xfId="9567"/>
    <cellStyle name="SAPBEXstdItem 8 6 3 2" xfId="13120"/>
    <cellStyle name="SAPBEXstdItem 8 6 4" xfId="12392"/>
    <cellStyle name="SAPBEXstdItem 8 7" xfId="8000"/>
    <cellStyle name="SAPBEXstdItem 8 7 2" xfId="8872"/>
    <cellStyle name="SAPBEXstdItem 8 7 2 2" xfId="11281"/>
    <cellStyle name="SAPBEXstdItem 8 7 2 2 2" xfId="13853"/>
    <cellStyle name="SAPBEXstdItem 8 7 2 3" xfId="12662"/>
    <cellStyle name="SAPBEXstdItem 8 7 3" xfId="9370"/>
    <cellStyle name="SAPBEXstdItem 8 7 3 2" xfId="13022"/>
    <cellStyle name="SAPBEXstdItem 8 7 4" xfId="12296"/>
    <cellStyle name="SAPBEXstdItem 8 8" xfId="8343"/>
    <cellStyle name="SAPBEXstdItem 8 8 2" xfId="9155"/>
    <cellStyle name="SAPBEXstdItem 8 8 2 2" xfId="11556"/>
    <cellStyle name="SAPBEXstdItem 8 8 2 2 2" xfId="14003"/>
    <cellStyle name="SAPBEXstdItem 8 8 2 3" xfId="12819"/>
    <cellStyle name="SAPBEXstdItem 8 8 3" xfId="9646"/>
    <cellStyle name="SAPBEXstdItem 8 8 3 2" xfId="13174"/>
    <cellStyle name="SAPBEXstdItem 8 8 4" xfId="12447"/>
    <cellStyle name="SAPBEXstdItem 8 9" xfId="8029"/>
    <cellStyle name="SAPBEXstdItem 8 9 2" xfId="8897"/>
    <cellStyle name="SAPBEXstdItem 8 9 2 2" xfId="11305"/>
    <cellStyle name="SAPBEXstdItem 8 9 2 2 2" xfId="13872"/>
    <cellStyle name="SAPBEXstdItem 8 9 2 3" xfId="12681"/>
    <cellStyle name="SAPBEXstdItem 8 9 3" xfId="9395"/>
    <cellStyle name="SAPBEXstdItem 8 9 3 2" xfId="13042"/>
    <cellStyle name="SAPBEXstdItem 8 9 4" xfId="12315"/>
    <cellStyle name="SAPBEXstdItem 9" xfId="7944"/>
    <cellStyle name="SAPBEXstdItem 9 10" xfId="8848"/>
    <cellStyle name="SAPBEXstdItem 9 10 2" xfId="11257"/>
    <cellStyle name="SAPBEXstdItem 9 10 2 2" xfId="13829"/>
    <cellStyle name="SAPBEXstdItem 9 10 3" xfId="12638"/>
    <cellStyle name="SAPBEXstdItem 9 11" xfId="9346"/>
    <cellStyle name="SAPBEXstdItem 9 11 2" xfId="12998"/>
    <cellStyle name="SAPBEXstdItem 9 12" xfId="12271"/>
    <cellStyle name="SAPBEXstdItem 9 13" xfId="41083"/>
    <cellStyle name="SAPBEXstdItem 9 2" xfId="8365"/>
    <cellStyle name="SAPBEXstdItem 9 2 2" xfId="9177"/>
    <cellStyle name="SAPBEXstdItem 9 2 2 2" xfId="11578"/>
    <cellStyle name="SAPBEXstdItem 9 2 2 2 2" xfId="14021"/>
    <cellStyle name="SAPBEXstdItem 9 2 2 3" xfId="12837"/>
    <cellStyle name="SAPBEXstdItem 9 2 3" xfId="9668"/>
    <cellStyle name="SAPBEXstdItem 9 2 3 2" xfId="13192"/>
    <cellStyle name="SAPBEXstdItem 9 2 4" xfId="12465"/>
    <cellStyle name="SAPBEXstdItem 9 3" xfId="8395"/>
    <cellStyle name="SAPBEXstdItem 9 3 2" xfId="9207"/>
    <cellStyle name="SAPBEXstdItem 9 3 2 2" xfId="11608"/>
    <cellStyle name="SAPBEXstdItem 9 3 2 2 2" xfId="14048"/>
    <cellStyle name="SAPBEXstdItem 9 3 2 3" xfId="12864"/>
    <cellStyle name="SAPBEXstdItem 9 3 3" xfId="9698"/>
    <cellStyle name="SAPBEXstdItem 9 3 3 2" xfId="13219"/>
    <cellStyle name="SAPBEXstdItem 9 3 4" xfId="12492"/>
    <cellStyle name="SAPBEXstdItem 9 4" xfId="8414"/>
    <cellStyle name="SAPBEXstdItem 9 4 2" xfId="9226"/>
    <cellStyle name="SAPBEXstdItem 9 4 2 2" xfId="11627"/>
    <cellStyle name="SAPBEXstdItem 9 4 2 2 2" xfId="14067"/>
    <cellStyle name="SAPBEXstdItem 9 4 2 3" xfId="12883"/>
    <cellStyle name="SAPBEXstdItem 9 4 3" xfId="9717"/>
    <cellStyle name="SAPBEXstdItem 9 4 3 2" xfId="13238"/>
    <cellStyle name="SAPBEXstdItem 9 4 4" xfId="12511"/>
    <cellStyle name="SAPBEXstdItem 9 5" xfId="8434"/>
    <cellStyle name="SAPBEXstdItem 9 5 2" xfId="9246"/>
    <cellStyle name="SAPBEXstdItem 9 5 2 2" xfId="11647"/>
    <cellStyle name="SAPBEXstdItem 9 5 2 2 2" xfId="14085"/>
    <cellStyle name="SAPBEXstdItem 9 5 2 3" xfId="12901"/>
    <cellStyle name="SAPBEXstdItem 9 5 3" xfId="9737"/>
    <cellStyle name="SAPBEXstdItem 9 5 3 2" xfId="13256"/>
    <cellStyle name="SAPBEXstdItem 9 5 4" xfId="12529"/>
    <cellStyle name="SAPBEXstdItem 9 6" xfId="8452"/>
    <cellStyle name="SAPBEXstdItem 9 6 2" xfId="9264"/>
    <cellStyle name="SAPBEXstdItem 9 6 2 2" xfId="11665"/>
    <cellStyle name="SAPBEXstdItem 9 6 2 2 2" xfId="14103"/>
    <cellStyle name="SAPBEXstdItem 9 6 2 3" xfId="12919"/>
    <cellStyle name="SAPBEXstdItem 9 6 3" xfId="9755"/>
    <cellStyle name="SAPBEXstdItem 9 6 3 2" xfId="13274"/>
    <cellStyle name="SAPBEXstdItem 9 6 4" xfId="12547"/>
    <cellStyle name="SAPBEXstdItem 9 7" xfId="8470"/>
    <cellStyle name="SAPBEXstdItem 9 7 2" xfId="9282"/>
    <cellStyle name="SAPBEXstdItem 9 7 2 2" xfId="11683"/>
    <cellStyle name="SAPBEXstdItem 9 7 2 2 2" xfId="14121"/>
    <cellStyle name="SAPBEXstdItem 9 7 2 3" xfId="12937"/>
    <cellStyle name="SAPBEXstdItem 9 7 3" xfId="9773"/>
    <cellStyle name="SAPBEXstdItem 9 7 3 2" xfId="13292"/>
    <cellStyle name="SAPBEXstdItem 9 7 4" xfId="12565"/>
    <cellStyle name="SAPBEXstdItem 9 8" xfId="8489"/>
    <cellStyle name="SAPBEXstdItem 9 8 2" xfId="9301"/>
    <cellStyle name="SAPBEXstdItem 9 8 2 2" xfId="11702"/>
    <cellStyle name="SAPBEXstdItem 9 8 2 2 2" xfId="14139"/>
    <cellStyle name="SAPBEXstdItem 9 8 2 3" xfId="12955"/>
    <cellStyle name="SAPBEXstdItem 9 8 3" xfId="9792"/>
    <cellStyle name="SAPBEXstdItem 9 8 3 2" xfId="13310"/>
    <cellStyle name="SAPBEXstdItem 9 8 4" xfId="12583"/>
    <cellStyle name="SAPBEXstdItem 9 9" xfId="8506"/>
    <cellStyle name="SAPBEXstdItem 9 9 2" xfId="9318"/>
    <cellStyle name="SAPBEXstdItem 9 9 2 2" xfId="11719"/>
    <cellStyle name="SAPBEXstdItem 9 9 2 2 2" xfId="14156"/>
    <cellStyle name="SAPBEXstdItem 9 9 2 3" xfId="12972"/>
    <cellStyle name="SAPBEXstdItem 9 9 3" xfId="9809"/>
    <cellStyle name="SAPBEXstdItem 9 9 3 2" xfId="13327"/>
    <cellStyle name="SAPBEXstdItem 9 9 4" xfId="12600"/>
    <cellStyle name="SAPBEXstdItem_Actuals 2007" xfId="9917"/>
    <cellStyle name="SAPBEXstdItemX" xfId="145"/>
    <cellStyle name="SAPBEXstdItemX 10" xfId="8084"/>
    <cellStyle name="SAPBEXstdItemX 10 2" xfId="8916"/>
    <cellStyle name="SAPBEXstdItemX 10 2 2" xfId="11322"/>
    <cellStyle name="SAPBEXstdItemX 10 2 2 2" xfId="13876"/>
    <cellStyle name="SAPBEXstdItemX 10 2 3" xfId="12687"/>
    <cellStyle name="SAPBEXstdItemX 10 3" xfId="9412"/>
    <cellStyle name="SAPBEXstdItemX 10 3 2" xfId="13046"/>
    <cellStyle name="SAPBEXstdItemX 10 4" xfId="12320"/>
    <cellStyle name="SAPBEXstdItemX 11" xfId="8243"/>
    <cellStyle name="SAPBEXstdItemX 11 2" xfId="9056"/>
    <cellStyle name="SAPBEXstdItemX 11 2 2" xfId="11459"/>
    <cellStyle name="SAPBEXstdItemX 11 2 2 2" xfId="13941"/>
    <cellStyle name="SAPBEXstdItemX 11 2 3" xfId="12755"/>
    <cellStyle name="SAPBEXstdItemX 11 3" xfId="9549"/>
    <cellStyle name="SAPBEXstdItemX 11 3 2" xfId="13112"/>
    <cellStyle name="SAPBEXstdItemX 11 4" xfId="12384"/>
    <cellStyle name="SAPBEXstdItemX 12" xfId="1267"/>
    <cellStyle name="SAPBEXstdItemX 12 2" xfId="10312"/>
    <cellStyle name="SAPBEXstdItemX 12 2 2" xfId="13633"/>
    <cellStyle name="SAPBEXstdItemX 12 3" xfId="12114"/>
    <cellStyle name="SAPBEXstdItemX 13" xfId="8751"/>
    <cellStyle name="SAPBEXstdItemX 13 2" xfId="12621"/>
    <cellStyle name="SAPBEXstdItemX 14" xfId="9918"/>
    <cellStyle name="SAPBEXstdItemX 14 2" xfId="13404"/>
    <cellStyle name="SAPBEXstdItemX 15" xfId="10718"/>
    <cellStyle name="SAPBEXstdItemX 16" xfId="42528"/>
    <cellStyle name="SAPBEXstdItemX 17" xfId="42542"/>
    <cellStyle name="SAPBEXstdItemX 18" xfId="42537"/>
    <cellStyle name="SAPBEXstdItemX 19" xfId="42553"/>
    <cellStyle name="SAPBEXstdItemX 2" xfId="621"/>
    <cellStyle name="SAPBEXstdItemX 2 10" xfId="1269"/>
    <cellStyle name="SAPBEXstdItemX 2 10 2" xfId="10314"/>
    <cellStyle name="SAPBEXstdItemX 2 10 2 2" xfId="13635"/>
    <cellStyle name="SAPBEXstdItemX 2 10 3" xfId="12116"/>
    <cellStyle name="SAPBEXstdItemX 2 11" xfId="1275"/>
    <cellStyle name="SAPBEXstdItemX 2 11 2" xfId="10320"/>
    <cellStyle name="SAPBEXstdItemX 2 11 2 2" xfId="13641"/>
    <cellStyle name="SAPBEXstdItemX 2 11 3" xfId="12122"/>
    <cellStyle name="SAPBEXstdItemX 2 12" xfId="8924"/>
    <cellStyle name="SAPBEXstdItemX 2 12 2" xfId="12692"/>
    <cellStyle name="SAPBEXstdItemX 2 13" xfId="11912"/>
    <cellStyle name="SAPBEXstdItemX 2 14" xfId="20234"/>
    <cellStyle name="SAPBEXstdItemX 2 15" xfId="41084"/>
    <cellStyle name="SAPBEXstdItemX 2 16" xfId="42738"/>
    <cellStyle name="SAPBEXstdItemX 2 2" xfId="8007"/>
    <cellStyle name="SAPBEXstdItemX 2 2 2" xfId="8879"/>
    <cellStyle name="SAPBEXstdItemX 2 2 2 2" xfId="11288"/>
    <cellStyle name="SAPBEXstdItemX 2 2 2 2 2" xfId="13860"/>
    <cellStyle name="SAPBEXstdItemX 2 2 2 3" xfId="12669"/>
    <cellStyle name="SAPBEXstdItemX 2 2 3" xfId="9377"/>
    <cellStyle name="SAPBEXstdItemX 2 2 3 2" xfId="13029"/>
    <cellStyle name="SAPBEXstdItemX 2 2 4" xfId="12303"/>
    <cellStyle name="SAPBEXstdItemX 2 2 5" xfId="41085"/>
    <cellStyle name="SAPBEXstdItemX 2 3" xfId="8037"/>
    <cellStyle name="SAPBEXstdItemX 2 3 2" xfId="8903"/>
    <cellStyle name="SAPBEXstdItemX 2 3 2 2" xfId="11311"/>
    <cellStyle name="SAPBEXstdItemX 2 3 2 2 2" xfId="13875"/>
    <cellStyle name="SAPBEXstdItemX 2 3 2 3" xfId="12684"/>
    <cellStyle name="SAPBEXstdItemX 2 3 3" xfId="9401"/>
    <cellStyle name="SAPBEXstdItemX 2 3 3 2" xfId="13045"/>
    <cellStyle name="SAPBEXstdItemX 2 3 4" xfId="12318"/>
    <cellStyle name="SAPBEXstdItemX 2 4" xfId="8032"/>
    <cellStyle name="SAPBEXstdItemX 2 4 2" xfId="8900"/>
    <cellStyle name="SAPBEXstdItemX 2 4 2 2" xfId="11308"/>
    <cellStyle name="SAPBEXstdItemX 2 4 2 2 2" xfId="13873"/>
    <cellStyle name="SAPBEXstdItemX 2 4 2 3" xfId="12682"/>
    <cellStyle name="SAPBEXstdItemX 2 4 3" xfId="9398"/>
    <cellStyle name="SAPBEXstdItemX 2 4 3 2" xfId="13043"/>
    <cellStyle name="SAPBEXstdItemX 2 4 4" xfId="12316"/>
    <cellStyle name="SAPBEXstdItemX 2 4 5" xfId="41086"/>
    <cellStyle name="SAPBEXstdItemX 2 5" xfId="8168"/>
    <cellStyle name="SAPBEXstdItemX 2 5 2" xfId="8983"/>
    <cellStyle name="SAPBEXstdItemX 2 5 2 2" xfId="11386"/>
    <cellStyle name="SAPBEXstdItemX 2 5 2 2 2" xfId="13908"/>
    <cellStyle name="SAPBEXstdItemX 2 5 2 3" xfId="12721"/>
    <cellStyle name="SAPBEXstdItemX 2 5 3" xfId="9476"/>
    <cellStyle name="SAPBEXstdItemX 2 5 3 2" xfId="13078"/>
    <cellStyle name="SAPBEXstdItemX 2 5 4" xfId="12351"/>
    <cellStyle name="SAPBEXstdItemX 2 6" xfId="8035"/>
    <cellStyle name="SAPBEXstdItemX 2 6 2" xfId="8901"/>
    <cellStyle name="SAPBEXstdItemX 2 6 2 2" xfId="11309"/>
    <cellStyle name="SAPBEXstdItemX 2 6 2 2 2" xfId="13874"/>
    <cellStyle name="SAPBEXstdItemX 2 6 2 3" xfId="12683"/>
    <cellStyle name="SAPBEXstdItemX 2 6 3" xfId="9399"/>
    <cellStyle name="SAPBEXstdItemX 2 6 3 2" xfId="13044"/>
    <cellStyle name="SAPBEXstdItemX 2 6 4" xfId="12317"/>
    <cellStyle name="SAPBEXstdItemX 2 7" xfId="8318"/>
    <cellStyle name="SAPBEXstdItemX 2 7 2" xfId="9130"/>
    <cellStyle name="SAPBEXstdItemX 2 7 2 2" xfId="11531"/>
    <cellStyle name="SAPBEXstdItemX 2 7 2 2 2" xfId="13985"/>
    <cellStyle name="SAPBEXstdItemX 2 7 2 3" xfId="12801"/>
    <cellStyle name="SAPBEXstdItemX 2 7 3" xfId="9621"/>
    <cellStyle name="SAPBEXstdItemX 2 7 3 2" xfId="13156"/>
    <cellStyle name="SAPBEXstdItemX 2 7 4" xfId="12429"/>
    <cellStyle name="SAPBEXstdItemX 2 8" xfId="8330"/>
    <cellStyle name="SAPBEXstdItemX 2 8 2" xfId="9142"/>
    <cellStyle name="SAPBEXstdItemX 2 8 2 2" xfId="11543"/>
    <cellStyle name="SAPBEXstdItemX 2 8 2 2 2" xfId="13994"/>
    <cellStyle name="SAPBEXstdItemX 2 8 2 3" xfId="12810"/>
    <cellStyle name="SAPBEXstdItemX 2 8 3" xfId="9633"/>
    <cellStyle name="SAPBEXstdItemX 2 8 3 2" xfId="13165"/>
    <cellStyle name="SAPBEXstdItemX 2 8 4" xfId="12438"/>
    <cellStyle name="SAPBEXstdItemX 2 9" xfId="8145"/>
    <cellStyle name="SAPBEXstdItemX 2 9 2" xfId="8963"/>
    <cellStyle name="SAPBEXstdItemX 2 9 2 2" xfId="11367"/>
    <cellStyle name="SAPBEXstdItemX 2 9 2 2 2" xfId="13897"/>
    <cellStyle name="SAPBEXstdItemX 2 9 2 3" xfId="12710"/>
    <cellStyle name="SAPBEXstdItemX 2 9 3" xfId="9457"/>
    <cellStyle name="SAPBEXstdItemX 2 9 3 2" xfId="13067"/>
    <cellStyle name="SAPBEXstdItemX 2 9 4" xfId="12341"/>
    <cellStyle name="SAPBEXstdItemX 20" xfId="42568"/>
    <cellStyle name="SAPBEXstdItemX 21" xfId="42577"/>
    <cellStyle name="SAPBEXstdItemX 3" xfId="622"/>
    <cellStyle name="SAPBEXstdItemX 3 10" xfId="7945"/>
    <cellStyle name="SAPBEXstdItemX 3 10 2" xfId="10851"/>
    <cellStyle name="SAPBEXstdItemX 3 10 2 2" xfId="13785"/>
    <cellStyle name="SAPBEXstdItemX 3 10 3" xfId="12272"/>
    <cellStyle name="SAPBEXstdItemX 3 11" xfId="8849"/>
    <cellStyle name="SAPBEXstdItemX 3 11 2" xfId="11258"/>
    <cellStyle name="SAPBEXstdItemX 3 11 2 2" xfId="13830"/>
    <cellStyle name="SAPBEXstdItemX 3 11 3" xfId="12639"/>
    <cellStyle name="SAPBEXstdItemX 3 12" xfId="9347"/>
    <cellStyle name="SAPBEXstdItemX 3 12 2" xfId="12999"/>
    <cellStyle name="SAPBEXstdItemX 3 13" xfId="10238"/>
    <cellStyle name="SAPBEXstdItemX 3 14" xfId="20236"/>
    <cellStyle name="SAPBEXstdItemX 3 15" xfId="42739"/>
    <cellStyle name="SAPBEXstdItemX 3 2" xfId="1039"/>
    <cellStyle name="SAPBEXstdItemX 3 2 2" xfId="8366"/>
    <cellStyle name="SAPBEXstdItemX 3 2 2 2" xfId="11010"/>
    <cellStyle name="SAPBEXstdItemX 3 2 2 2 2" xfId="13808"/>
    <cellStyle name="SAPBEXstdItemX 3 2 2 3" xfId="12466"/>
    <cellStyle name="SAPBEXstdItemX 3 2 3" xfId="9178"/>
    <cellStyle name="SAPBEXstdItemX 3 2 3 2" xfId="11579"/>
    <cellStyle name="SAPBEXstdItemX 3 2 3 2 2" xfId="14022"/>
    <cellStyle name="SAPBEXstdItemX 3 2 3 3" xfId="12838"/>
    <cellStyle name="SAPBEXstdItemX 3 2 4" xfId="9669"/>
    <cellStyle name="SAPBEXstdItemX 3 2 4 2" xfId="13193"/>
    <cellStyle name="SAPBEXstdItemX 3 2 5" xfId="10445"/>
    <cellStyle name="SAPBEXstdItemX 3 3" xfId="8396"/>
    <cellStyle name="SAPBEXstdItemX 3 3 2" xfId="9208"/>
    <cellStyle name="SAPBEXstdItemX 3 3 2 2" xfId="11609"/>
    <cellStyle name="SAPBEXstdItemX 3 3 2 2 2" xfId="14049"/>
    <cellStyle name="SAPBEXstdItemX 3 3 2 3" xfId="12865"/>
    <cellStyle name="SAPBEXstdItemX 3 3 3" xfId="9699"/>
    <cellStyle name="SAPBEXstdItemX 3 3 3 2" xfId="13220"/>
    <cellStyle name="SAPBEXstdItemX 3 3 4" xfId="12493"/>
    <cellStyle name="SAPBEXstdItemX 3 4" xfId="8415"/>
    <cellStyle name="SAPBEXstdItemX 3 4 2" xfId="9227"/>
    <cellStyle name="SAPBEXstdItemX 3 4 2 2" xfId="11628"/>
    <cellStyle name="SAPBEXstdItemX 3 4 2 2 2" xfId="14068"/>
    <cellStyle name="SAPBEXstdItemX 3 4 2 3" xfId="12884"/>
    <cellStyle name="SAPBEXstdItemX 3 4 3" xfId="9718"/>
    <cellStyle name="SAPBEXstdItemX 3 4 3 2" xfId="13239"/>
    <cellStyle name="SAPBEXstdItemX 3 4 4" xfId="12512"/>
    <cellStyle name="SAPBEXstdItemX 3 5" xfId="8435"/>
    <cellStyle name="SAPBEXstdItemX 3 5 2" xfId="9247"/>
    <cellStyle name="SAPBEXstdItemX 3 5 2 2" xfId="11648"/>
    <cellStyle name="SAPBEXstdItemX 3 5 2 2 2" xfId="14086"/>
    <cellStyle name="SAPBEXstdItemX 3 5 2 3" xfId="12902"/>
    <cellStyle name="SAPBEXstdItemX 3 5 3" xfId="9738"/>
    <cellStyle name="SAPBEXstdItemX 3 5 3 2" xfId="13257"/>
    <cellStyle name="SAPBEXstdItemX 3 5 4" xfId="12530"/>
    <cellStyle name="SAPBEXstdItemX 3 6" xfId="8453"/>
    <cellStyle name="SAPBEXstdItemX 3 6 2" xfId="9265"/>
    <cellStyle name="SAPBEXstdItemX 3 6 2 2" xfId="11666"/>
    <cellStyle name="SAPBEXstdItemX 3 6 2 2 2" xfId="14104"/>
    <cellStyle name="SAPBEXstdItemX 3 6 2 3" xfId="12920"/>
    <cellStyle name="SAPBEXstdItemX 3 6 3" xfId="9756"/>
    <cellStyle name="SAPBEXstdItemX 3 6 3 2" xfId="13275"/>
    <cellStyle name="SAPBEXstdItemX 3 6 4" xfId="12548"/>
    <cellStyle name="SAPBEXstdItemX 3 7" xfId="8471"/>
    <cellStyle name="SAPBEXstdItemX 3 7 2" xfId="9283"/>
    <cellStyle name="SAPBEXstdItemX 3 7 2 2" xfId="11684"/>
    <cellStyle name="SAPBEXstdItemX 3 7 2 2 2" xfId="14122"/>
    <cellStyle name="SAPBEXstdItemX 3 7 2 3" xfId="12938"/>
    <cellStyle name="SAPBEXstdItemX 3 7 3" xfId="9774"/>
    <cellStyle name="SAPBEXstdItemX 3 7 3 2" xfId="13293"/>
    <cellStyle name="SAPBEXstdItemX 3 7 4" xfId="12566"/>
    <cellStyle name="SAPBEXstdItemX 3 8" xfId="8490"/>
    <cellStyle name="SAPBEXstdItemX 3 8 2" xfId="9302"/>
    <cellStyle name="SAPBEXstdItemX 3 8 2 2" xfId="11703"/>
    <cellStyle name="SAPBEXstdItemX 3 8 2 2 2" xfId="14140"/>
    <cellStyle name="SAPBEXstdItemX 3 8 2 3" xfId="12956"/>
    <cellStyle name="SAPBEXstdItemX 3 8 3" xfId="9793"/>
    <cellStyle name="SAPBEXstdItemX 3 8 3 2" xfId="13311"/>
    <cellStyle name="SAPBEXstdItemX 3 8 4" xfId="12584"/>
    <cellStyle name="SAPBEXstdItemX 3 9" xfId="8507"/>
    <cellStyle name="SAPBEXstdItemX 3 9 2" xfId="9319"/>
    <cellStyle name="SAPBEXstdItemX 3 9 2 2" xfId="11720"/>
    <cellStyle name="SAPBEXstdItemX 3 9 2 2 2" xfId="14157"/>
    <cellStyle name="SAPBEXstdItemX 3 9 2 3" xfId="12973"/>
    <cellStyle name="SAPBEXstdItemX 3 9 3" xfId="9810"/>
    <cellStyle name="SAPBEXstdItemX 3 9 3 2" xfId="13328"/>
    <cellStyle name="SAPBEXstdItemX 3 9 4" xfId="12601"/>
    <cellStyle name="SAPBEXstdItemX 4" xfId="1026"/>
    <cellStyle name="SAPBEXstdItemX 4 2" xfId="7996"/>
    <cellStyle name="SAPBEXstdItemX 4 2 2" xfId="10855"/>
    <cellStyle name="SAPBEXstdItemX 4 2 2 2" xfId="13788"/>
    <cellStyle name="SAPBEXstdItemX 4 2 3" xfId="12292"/>
    <cellStyle name="SAPBEXstdItemX 4 3" xfId="8868"/>
    <cellStyle name="SAPBEXstdItemX 4 3 2" xfId="11277"/>
    <cellStyle name="SAPBEXstdItemX 4 3 2 2" xfId="13849"/>
    <cellStyle name="SAPBEXstdItemX 4 3 3" xfId="12658"/>
    <cellStyle name="SAPBEXstdItemX 4 4" xfId="9366"/>
    <cellStyle name="SAPBEXstdItemX 4 4 2" xfId="13018"/>
    <cellStyle name="SAPBEXstdItemX 4 5" xfId="10470"/>
    <cellStyle name="SAPBEXstdItemX 4 6" xfId="42740"/>
    <cellStyle name="SAPBEXstdItemX 5" xfId="1012"/>
    <cellStyle name="SAPBEXstdItemX 5 2" xfId="8289"/>
    <cellStyle name="SAPBEXstdItemX 5 2 2" xfId="10982"/>
    <cellStyle name="SAPBEXstdItemX 5 2 2 2" xfId="13799"/>
    <cellStyle name="SAPBEXstdItemX 5 2 3" xfId="12408"/>
    <cellStyle name="SAPBEXstdItemX 5 3" xfId="9101"/>
    <cellStyle name="SAPBEXstdItemX 5 3 2" xfId="11502"/>
    <cellStyle name="SAPBEXstdItemX 5 3 2 2" xfId="13964"/>
    <cellStyle name="SAPBEXstdItemX 5 3 3" xfId="12780"/>
    <cellStyle name="SAPBEXstdItemX 5 4" xfId="9592"/>
    <cellStyle name="SAPBEXstdItemX 5 4 2" xfId="13135"/>
    <cellStyle name="SAPBEXstdItemX 5 5" xfId="11746"/>
    <cellStyle name="SAPBEXstdItemX 6" xfId="1003"/>
    <cellStyle name="SAPBEXstdItemX 6 2" xfId="8152"/>
    <cellStyle name="SAPBEXstdItemX 6 2 2" xfId="10911"/>
    <cellStyle name="SAPBEXstdItemX 6 2 2 2" xfId="13795"/>
    <cellStyle name="SAPBEXstdItemX 6 2 3" xfId="12344"/>
    <cellStyle name="SAPBEXstdItemX 6 3" xfId="8970"/>
    <cellStyle name="SAPBEXstdItemX 6 3 2" xfId="11374"/>
    <cellStyle name="SAPBEXstdItemX 6 3 2 2" xfId="13901"/>
    <cellStyle name="SAPBEXstdItemX 6 3 3" xfId="12713"/>
    <cellStyle name="SAPBEXstdItemX 6 4" xfId="9464"/>
    <cellStyle name="SAPBEXstdItemX 6 4 2" xfId="13071"/>
    <cellStyle name="SAPBEXstdItemX 6 5" xfId="10552"/>
    <cellStyle name="SAPBEXstdItemX 7" xfId="1084"/>
    <cellStyle name="SAPBEXstdItemX 7 2" xfId="8227"/>
    <cellStyle name="SAPBEXstdItemX 7 2 2" xfId="10953"/>
    <cellStyle name="SAPBEXstdItemX 7 2 2 2" xfId="13797"/>
    <cellStyle name="SAPBEXstdItemX 7 2 3" xfId="12373"/>
    <cellStyle name="SAPBEXstdItemX 7 3" xfId="9040"/>
    <cellStyle name="SAPBEXstdItemX 7 3 2" xfId="11443"/>
    <cellStyle name="SAPBEXstdItemX 7 3 2 2" xfId="13930"/>
    <cellStyle name="SAPBEXstdItemX 7 3 3" xfId="12744"/>
    <cellStyle name="SAPBEXstdItemX 7 4" xfId="9533"/>
    <cellStyle name="SAPBEXstdItemX 7 4 2" xfId="13100"/>
    <cellStyle name="SAPBEXstdItemX 7 5" xfId="10292"/>
    <cellStyle name="SAPBEXstdItemX 7 5 2" xfId="13623"/>
    <cellStyle name="SAPBEXstdItemX 7 6" xfId="11907"/>
    <cellStyle name="SAPBEXstdItemX 7 7" xfId="41087"/>
    <cellStyle name="SAPBEXstdItemX 8" xfId="8212"/>
    <cellStyle name="SAPBEXstdItemX 8 2" xfId="9025"/>
    <cellStyle name="SAPBEXstdItemX 8 2 2" xfId="11428"/>
    <cellStyle name="SAPBEXstdItemX 8 2 2 2" xfId="13922"/>
    <cellStyle name="SAPBEXstdItemX 8 2 3" xfId="12736"/>
    <cellStyle name="SAPBEXstdItemX 8 3" xfId="9518"/>
    <cellStyle name="SAPBEXstdItemX 8 3 2" xfId="13092"/>
    <cellStyle name="SAPBEXstdItemX 8 4" xfId="12365"/>
    <cellStyle name="SAPBEXstdItemX 8 5" xfId="41088"/>
    <cellStyle name="SAPBEXstdItemX 9" xfId="8304"/>
    <cellStyle name="SAPBEXstdItemX 9 2" xfId="9116"/>
    <cellStyle name="SAPBEXstdItemX 9 2 2" xfId="11517"/>
    <cellStyle name="SAPBEXstdItemX 9 2 2 2" xfId="13975"/>
    <cellStyle name="SAPBEXstdItemX 9 2 3" xfId="12791"/>
    <cellStyle name="SAPBEXstdItemX 9 3" xfId="9607"/>
    <cellStyle name="SAPBEXstdItemX 9 3 2" xfId="13146"/>
    <cellStyle name="SAPBEXstdItemX 9 4" xfId="12419"/>
    <cellStyle name="SAPBEXstdItemX 9 5" xfId="41089"/>
    <cellStyle name="SAPBEXstdItemX_Actuals 2007" xfId="9919"/>
    <cellStyle name="SAPBEXtitle" xfId="146"/>
    <cellStyle name="SAPBEXtitle 10" xfId="623"/>
    <cellStyle name="SAPBEXtitle 10 2" xfId="624"/>
    <cellStyle name="SAPBEXtitle 10 3" xfId="41090"/>
    <cellStyle name="SAPBEXtitle 11" xfId="625"/>
    <cellStyle name="SAPBEXtitle 11 2" xfId="626"/>
    <cellStyle name="SAPBEXtitle 12" xfId="627"/>
    <cellStyle name="SAPBEXtitle 12 2" xfId="628"/>
    <cellStyle name="SAPBEXtitle 13" xfId="629"/>
    <cellStyle name="SAPBEXtitle 13 2" xfId="630"/>
    <cellStyle name="SAPBEXtitle 14" xfId="631"/>
    <cellStyle name="SAPBEXtitle 15" xfId="632"/>
    <cellStyle name="SAPBEXtitle 16" xfId="633"/>
    <cellStyle name="SAPBEXtitle 17" xfId="634"/>
    <cellStyle name="SAPBEXtitle 18" xfId="635"/>
    <cellStyle name="SAPBEXtitle 19" xfId="636"/>
    <cellStyle name="SAPBEXtitle 2" xfId="147"/>
    <cellStyle name="SAPBEXtitle 2 2" xfId="637"/>
    <cellStyle name="SAPBEXtitle 2 2 2" xfId="41091"/>
    <cellStyle name="SAPBEXtitle 2 3" xfId="638"/>
    <cellStyle name="SAPBEXtitle 2 4" xfId="14694"/>
    <cellStyle name="SAPBEXtitle 2 4 2" xfId="15343"/>
    <cellStyle name="SAPBEXtitle 2 4 3" xfId="41092"/>
    <cellStyle name="SAPBEXtitle 20" xfId="639"/>
    <cellStyle name="SAPBEXtitle 21" xfId="640"/>
    <cellStyle name="SAPBEXtitle 22" xfId="641"/>
    <cellStyle name="SAPBEXtitle 23" xfId="1080"/>
    <cellStyle name="SAPBEXtitle 23 2" xfId="15345"/>
    <cellStyle name="SAPBEXtitle 24" xfId="15346"/>
    <cellStyle name="SAPBEXtitle 3" xfId="148"/>
    <cellStyle name="SAPBEXtitle 3 2" xfId="642"/>
    <cellStyle name="SAPBEXtitle 3 3" xfId="14695"/>
    <cellStyle name="SAPBEXtitle 4" xfId="149"/>
    <cellStyle name="SAPBEXtitle 4 2" xfId="643"/>
    <cellStyle name="SAPBEXtitle 5" xfId="150"/>
    <cellStyle name="SAPBEXtitle 5 2" xfId="644"/>
    <cellStyle name="SAPBEXtitle 6" xfId="645"/>
    <cellStyle name="SAPBEXtitle 6 2" xfId="646"/>
    <cellStyle name="SAPBEXtitle 7" xfId="647"/>
    <cellStyle name="SAPBEXtitle 7 2" xfId="648"/>
    <cellStyle name="SAPBEXtitle 8" xfId="649"/>
    <cellStyle name="SAPBEXtitle 8 2" xfId="650"/>
    <cellStyle name="SAPBEXtitle 8 3" xfId="41093"/>
    <cellStyle name="SAPBEXtitle 9" xfId="651"/>
    <cellStyle name="SAPBEXtitle 9 2" xfId="652"/>
    <cellStyle name="SAPBEXtitle 9 3" xfId="41094"/>
    <cellStyle name="SAPBEXtitle_Actuals 2007" xfId="9920"/>
    <cellStyle name="SAPBEXundefined" xfId="151"/>
    <cellStyle name="SAPBEXundefined 10" xfId="653"/>
    <cellStyle name="SAPBEXundefined 10 2" xfId="10240"/>
    <cellStyle name="SAPBEXundefined 10 2 2" xfId="13599"/>
    <cellStyle name="SAPBEXundefined 10 3" xfId="10683"/>
    <cellStyle name="SAPBEXundefined 11" xfId="654"/>
    <cellStyle name="SAPBEXundefined 11 2" xfId="10241"/>
    <cellStyle name="SAPBEXundefined 11 2 2" xfId="13600"/>
    <cellStyle name="SAPBEXundefined 11 3" xfId="10405"/>
    <cellStyle name="SAPBEXundefined 12" xfId="655"/>
    <cellStyle name="SAPBEXundefined 12 2" xfId="10242"/>
    <cellStyle name="SAPBEXundefined 12 2 2" xfId="13601"/>
    <cellStyle name="SAPBEXundefined 12 3" xfId="10615"/>
    <cellStyle name="SAPBEXundefined 13" xfId="656"/>
    <cellStyle name="SAPBEXundefined 13 2" xfId="10243"/>
    <cellStyle name="SAPBEXundefined 13 2 2" xfId="13602"/>
    <cellStyle name="SAPBEXundefined 13 3" xfId="10530"/>
    <cellStyle name="SAPBEXundefined 14" xfId="657"/>
    <cellStyle name="SAPBEXundefined 14 2" xfId="10244"/>
    <cellStyle name="SAPBEXundefined 14 2 2" xfId="13603"/>
    <cellStyle name="SAPBEXundefined 14 3" xfId="11761"/>
    <cellStyle name="SAPBEXundefined 15" xfId="658"/>
    <cellStyle name="SAPBEXundefined 15 2" xfId="10245"/>
    <cellStyle name="SAPBEXundefined 15 2 2" xfId="13604"/>
    <cellStyle name="SAPBEXundefined 15 3" xfId="10808"/>
    <cellStyle name="SAPBEXundefined 16" xfId="659"/>
    <cellStyle name="SAPBEXundefined 16 2" xfId="10246"/>
    <cellStyle name="SAPBEXundefined 16 2 2" xfId="13605"/>
    <cellStyle name="SAPBEXundefined 16 3" xfId="11918"/>
    <cellStyle name="SAPBEXundefined 17" xfId="660"/>
    <cellStyle name="SAPBEXundefined 17 2" xfId="10247"/>
    <cellStyle name="SAPBEXundefined 17 2 2" xfId="13606"/>
    <cellStyle name="SAPBEXundefined 17 3" xfId="10300"/>
    <cellStyle name="SAPBEXundefined 18" xfId="661"/>
    <cellStyle name="SAPBEXundefined 18 2" xfId="10248"/>
    <cellStyle name="SAPBEXundefined 18 2 2" xfId="13607"/>
    <cellStyle name="SAPBEXundefined 18 3" xfId="10789"/>
    <cellStyle name="SAPBEXundefined 19" xfId="662"/>
    <cellStyle name="SAPBEXundefined 19 2" xfId="10249"/>
    <cellStyle name="SAPBEXundefined 19 2 2" xfId="13608"/>
    <cellStyle name="SAPBEXundefined 19 3" xfId="10709"/>
    <cellStyle name="SAPBEXundefined 2" xfId="663"/>
    <cellStyle name="SAPBEXundefined 2 2" xfId="10250"/>
    <cellStyle name="SAPBEXundefined 2 2 2" xfId="13609"/>
    <cellStyle name="SAPBEXundefined 2 3" xfId="11901"/>
    <cellStyle name="SAPBEXundefined 20" xfId="9921"/>
    <cellStyle name="SAPBEXundefined 20 2" xfId="13406"/>
    <cellStyle name="SAPBEXundefined 21" xfId="10023"/>
    <cellStyle name="SAPBEXundefined 22" xfId="42622"/>
    <cellStyle name="SAPBEXundefined 23" xfId="42745"/>
    <cellStyle name="SAPBEXundefined 24" xfId="42941"/>
    <cellStyle name="SAPBEXundefined 3" xfId="664"/>
    <cellStyle name="SAPBEXundefined 3 2" xfId="10251"/>
    <cellStyle name="SAPBEXundefined 3 2 2" xfId="13610"/>
    <cellStyle name="SAPBEXundefined 3 3" xfId="10618"/>
    <cellStyle name="SAPBEXundefined 4" xfId="665"/>
    <cellStyle name="SAPBEXundefined 4 2" xfId="10252"/>
    <cellStyle name="SAPBEXundefined 4 2 2" xfId="13611"/>
    <cellStyle name="SAPBEXundefined 4 3" xfId="10518"/>
    <cellStyle name="SAPBEXundefined 5" xfId="666"/>
    <cellStyle name="SAPBEXundefined 5 2" xfId="10253"/>
    <cellStyle name="SAPBEXundefined 5 2 2" xfId="13612"/>
    <cellStyle name="SAPBEXundefined 5 3" xfId="10486"/>
    <cellStyle name="SAPBEXundefined 6" xfId="667"/>
    <cellStyle name="SAPBEXundefined 6 2" xfId="10254"/>
    <cellStyle name="SAPBEXundefined 6 2 2" xfId="13613"/>
    <cellStyle name="SAPBEXundefined 6 3" xfId="10720"/>
    <cellStyle name="SAPBEXundefined 7" xfId="668"/>
    <cellStyle name="SAPBEXundefined 7 2" xfId="10255"/>
    <cellStyle name="SAPBEXundefined 7 2 2" xfId="13614"/>
    <cellStyle name="SAPBEXundefined 7 3" xfId="11748"/>
    <cellStyle name="SAPBEXundefined 8" xfId="669"/>
    <cellStyle name="SAPBEXundefined 8 2" xfId="10256"/>
    <cellStyle name="SAPBEXundefined 8 2 2" xfId="13615"/>
    <cellStyle name="SAPBEXundefined 8 3" xfId="10330"/>
    <cellStyle name="SAPBEXundefined 9" xfId="670"/>
    <cellStyle name="SAPBEXundefined 9 2" xfId="10257"/>
    <cellStyle name="SAPBEXundefined 9 2 2" xfId="13616"/>
    <cellStyle name="SAPBEXundefined 9 3" xfId="11749"/>
    <cellStyle name="Shade" xfId="152"/>
    <cellStyle name="shade 2" xfId="12072"/>
    <cellStyle name="Shaded" xfId="15571"/>
    <cellStyle name="SHADEDSTORES" xfId="41095"/>
    <cellStyle name="Special" xfId="153"/>
    <cellStyle name="Special 10" xfId="1382"/>
    <cellStyle name="Special 10 2" xfId="8549"/>
    <cellStyle name="Special 10 2 2" xfId="11047"/>
    <cellStyle name="Special 10 3" xfId="10331"/>
    <cellStyle name="Special 11" xfId="1391"/>
    <cellStyle name="Special 11 2" xfId="8550"/>
    <cellStyle name="Special 11 2 2" xfId="11048"/>
    <cellStyle name="Special 11 3" xfId="10332"/>
    <cellStyle name="Special 12" xfId="1400"/>
    <cellStyle name="Special 12 2" xfId="8552"/>
    <cellStyle name="Special 12 2 2" xfId="11049"/>
    <cellStyle name="Special 12 3" xfId="10333"/>
    <cellStyle name="Special 13" xfId="1409"/>
    <cellStyle name="Special 13 2" xfId="8553"/>
    <cellStyle name="Special 13 2 2" xfId="11050"/>
    <cellStyle name="Special 13 3" xfId="10335"/>
    <cellStyle name="Special 14" xfId="1418"/>
    <cellStyle name="Special 14 2" xfId="8554"/>
    <cellStyle name="Special 14 2 2" xfId="11051"/>
    <cellStyle name="Special 14 3" xfId="10336"/>
    <cellStyle name="Special 15" xfId="1427"/>
    <cellStyle name="Special 15 2" xfId="8555"/>
    <cellStyle name="Special 15 2 2" xfId="11052"/>
    <cellStyle name="Special 15 3" xfId="10337"/>
    <cellStyle name="Special 16" xfId="1436"/>
    <cellStyle name="Special 16 2" xfId="8556"/>
    <cellStyle name="Special 16 2 2" xfId="11053"/>
    <cellStyle name="Special 16 3" xfId="10338"/>
    <cellStyle name="Special 17" xfId="1445"/>
    <cellStyle name="Special 17 2" xfId="8557"/>
    <cellStyle name="Special 17 2 2" xfId="11054"/>
    <cellStyle name="Special 17 3" xfId="10339"/>
    <cellStyle name="Special 18" xfId="1454"/>
    <cellStyle name="Special 18 2" xfId="8558"/>
    <cellStyle name="Special 18 2 2" xfId="11055"/>
    <cellStyle name="Special 18 3" xfId="10340"/>
    <cellStyle name="Special 19" xfId="1463"/>
    <cellStyle name="Special 19 2" xfId="8559"/>
    <cellStyle name="Special 19 2 2" xfId="11056"/>
    <cellStyle name="Special 19 3" xfId="10342"/>
    <cellStyle name="Special 2" xfId="671"/>
    <cellStyle name="Special 2 10" xfId="2065"/>
    <cellStyle name="Special 2 10 2" xfId="8618"/>
    <cellStyle name="Special 2 10 2 2" xfId="11102"/>
    <cellStyle name="Special 2 10 3" xfId="10420"/>
    <cellStyle name="Special 2 11" xfId="2060"/>
    <cellStyle name="Special 2 11 2" xfId="8617"/>
    <cellStyle name="Special 2 11 2 2" xfId="11101"/>
    <cellStyle name="Special 2 11 3" xfId="10419"/>
    <cellStyle name="Special 2 12" xfId="2694"/>
    <cellStyle name="Special 2 12 2" xfId="8648"/>
    <cellStyle name="Special 2 12 2 2" xfId="11125"/>
    <cellStyle name="Special 2 12 3" xfId="10473"/>
    <cellStyle name="Special 2 13" xfId="3475"/>
    <cellStyle name="Special 2 13 2" xfId="8671"/>
    <cellStyle name="Special 2 13 2 2" xfId="11137"/>
    <cellStyle name="Special 2 13 3" xfId="10531"/>
    <cellStyle name="Special 2 14" xfId="3743"/>
    <cellStyle name="Special 2 14 2" xfId="8679"/>
    <cellStyle name="Special 2 14 2 2" xfId="11145"/>
    <cellStyle name="Special 2 14 3" xfId="10557"/>
    <cellStyle name="Special 2 15" xfId="4760"/>
    <cellStyle name="Special 2 15 2" xfId="8710"/>
    <cellStyle name="Special 2 15 2 2" xfId="11160"/>
    <cellStyle name="Special 2 15 3" xfId="10622"/>
    <cellStyle name="Special 2 16" xfId="8519"/>
    <cellStyle name="Special 2 16 2" xfId="11019"/>
    <cellStyle name="Special 2 17" xfId="10258"/>
    <cellStyle name="Special 2 2" xfId="1046"/>
    <cellStyle name="Special 2 2 2" xfId="8541"/>
    <cellStyle name="Special 2 2 2 2" xfId="11041"/>
    <cellStyle name="Special 2 2 3" xfId="10289"/>
    <cellStyle name="Special 2 3" xfId="1642"/>
    <cellStyle name="Special 2 3 2" xfId="8586"/>
    <cellStyle name="Special 2 3 2 2" xfId="11077"/>
    <cellStyle name="Special 2 3 3" xfId="10373"/>
    <cellStyle name="Special 2 4" xfId="1689"/>
    <cellStyle name="Special 2 4 2" xfId="8589"/>
    <cellStyle name="Special 2 4 2 2" xfId="11080"/>
    <cellStyle name="Special 2 4 3" xfId="10376"/>
    <cellStyle name="Special 2 5" xfId="1702"/>
    <cellStyle name="Special 2 5 2" xfId="8593"/>
    <cellStyle name="Special 2 5 2 2" xfId="11083"/>
    <cellStyle name="Special 2 5 3" xfId="10379"/>
    <cellStyle name="Special 2 6" xfId="1708"/>
    <cellStyle name="Special 2 6 2" xfId="8594"/>
    <cellStyle name="Special 2 6 2 2" xfId="11084"/>
    <cellStyle name="Special 2 6 3" xfId="10380"/>
    <cellStyle name="Special 2 7" xfId="1785"/>
    <cellStyle name="Special 2 7 2" xfId="8599"/>
    <cellStyle name="Special 2 7 2 2" xfId="11087"/>
    <cellStyle name="Special 2 7 3" xfId="10386"/>
    <cellStyle name="Special 2 8" xfId="1772"/>
    <cellStyle name="Special 2 8 2" xfId="8598"/>
    <cellStyle name="Special 2 8 2 2" xfId="11086"/>
    <cellStyle name="Special 2 8 3" xfId="10385"/>
    <cellStyle name="Special 2 9" xfId="1839"/>
    <cellStyle name="Special 2 9 2" xfId="8602"/>
    <cellStyle name="Special 2 9 2 2" xfId="11090"/>
    <cellStyle name="Special 2 9 3" xfId="10392"/>
    <cellStyle name="Special 20" xfId="1472"/>
    <cellStyle name="Special 20 2" xfId="8560"/>
    <cellStyle name="Special 20 2 2" xfId="11057"/>
    <cellStyle name="Special 20 3" xfId="10344"/>
    <cellStyle name="Special 21" xfId="1481"/>
    <cellStyle name="Special 21 2" xfId="8561"/>
    <cellStyle name="Special 21 2 2" xfId="11058"/>
    <cellStyle name="Special 21 3" xfId="10346"/>
    <cellStyle name="Special 22" xfId="1490"/>
    <cellStyle name="Special 22 2" xfId="8562"/>
    <cellStyle name="Special 22 2 2" xfId="11059"/>
    <cellStyle name="Special 22 3" xfId="10347"/>
    <cellStyle name="Special 23" xfId="1498"/>
    <cellStyle name="Special 23 2" xfId="8563"/>
    <cellStyle name="Special 23 2 2" xfId="11060"/>
    <cellStyle name="Special 23 3" xfId="10348"/>
    <cellStyle name="Special 24" xfId="1507"/>
    <cellStyle name="Special 24 2" xfId="8564"/>
    <cellStyle name="Special 24 2 2" xfId="11061"/>
    <cellStyle name="Special 24 3" xfId="10349"/>
    <cellStyle name="Special 25" xfId="1516"/>
    <cellStyle name="Special 25 2" xfId="8565"/>
    <cellStyle name="Special 25 2 2" xfId="11062"/>
    <cellStyle name="Special 25 3" xfId="10353"/>
    <cellStyle name="Special 26" xfId="1525"/>
    <cellStyle name="Special 26 2" xfId="8566"/>
    <cellStyle name="Special 26 2 2" xfId="11063"/>
    <cellStyle name="Special 26 3" xfId="10354"/>
    <cellStyle name="Special 27" xfId="1534"/>
    <cellStyle name="Special 27 2" xfId="8567"/>
    <cellStyle name="Special 27 2 2" xfId="11064"/>
    <cellStyle name="Special 27 3" xfId="10355"/>
    <cellStyle name="Special 28" xfId="1543"/>
    <cellStyle name="Special 28 2" xfId="8568"/>
    <cellStyle name="Special 28 2 2" xfId="11065"/>
    <cellStyle name="Special 28 3" xfId="10358"/>
    <cellStyle name="Special 29" xfId="1552"/>
    <cellStyle name="Special 29 2" xfId="8569"/>
    <cellStyle name="Special 29 2 2" xfId="11066"/>
    <cellStyle name="Special 29 3" xfId="10359"/>
    <cellStyle name="Special 3" xfId="672"/>
    <cellStyle name="Special 3 10" xfId="10259"/>
    <cellStyle name="Special 3 2" xfId="1324"/>
    <cellStyle name="Special 3 2 2" xfId="8544"/>
    <cellStyle name="Special 3 2 2 2" xfId="11042"/>
    <cellStyle name="Special 3 2 3" xfId="10323"/>
    <cellStyle name="Special 3 3" xfId="1644"/>
    <cellStyle name="Special 3 3 2" xfId="8587"/>
    <cellStyle name="Special 3 3 2 2" xfId="11078"/>
    <cellStyle name="Special 3 3 3" xfId="10374"/>
    <cellStyle name="Special 3 4" xfId="1692"/>
    <cellStyle name="Special 3 4 2" xfId="8590"/>
    <cellStyle name="Special 3 4 2 2" xfId="11081"/>
    <cellStyle name="Special 3 4 3" xfId="10377"/>
    <cellStyle name="Special 3 5" xfId="1699"/>
    <cellStyle name="Special 3 5 2" xfId="8591"/>
    <cellStyle name="Special 3 5 2 2" xfId="11082"/>
    <cellStyle name="Special 3 5 3" xfId="10378"/>
    <cellStyle name="Special 3 6" xfId="1805"/>
    <cellStyle name="Special 3 6 2" xfId="2238"/>
    <cellStyle name="Special 3 6 2 2" xfId="8623"/>
    <cellStyle name="Special 3 6 2 2 2" xfId="11104"/>
    <cellStyle name="Special 3 6 2 3" xfId="10432"/>
    <cellStyle name="Special 3 6 3" xfId="2474"/>
    <cellStyle name="Special 3 6 3 2" xfId="8633"/>
    <cellStyle name="Special 3 6 3 2 2" xfId="11114"/>
    <cellStyle name="Special 3 6 3 3" xfId="10452"/>
    <cellStyle name="Special 3 6 4" xfId="2801"/>
    <cellStyle name="Special 3 6 4 2" xfId="8652"/>
    <cellStyle name="Special 3 6 4 2 2" xfId="11126"/>
    <cellStyle name="Special 3 6 4 3" xfId="10482"/>
    <cellStyle name="Special 3 6 5" xfId="3914"/>
    <cellStyle name="Special 3 6 5 2" xfId="8681"/>
    <cellStyle name="Special 3 6 5 2 2" xfId="11147"/>
    <cellStyle name="Special 3 6 5 3" xfId="10568"/>
    <cellStyle name="Special 3 6 6" xfId="3810"/>
    <cellStyle name="Special 3 6 6 2" xfId="8680"/>
    <cellStyle name="Special 3 6 6 2 2" xfId="11146"/>
    <cellStyle name="Special 3 6 6 3" xfId="10561"/>
    <cellStyle name="Special 3 6 7" xfId="3721"/>
    <cellStyle name="Special 3 6 7 2" xfId="8677"/>
    <cellStyle name="Special 3 6 7 2 2" xfId="11143"/>
    <cellStyle name="Special 3 6 7 3" xfId="10554"/>
    <cellStyle name="Special 3 6 8" xfId="8600"/>
    <cellStyle name="Special 3 6 8 2" xfId="11088"/>
    <cellStyle name="Special 3 6 9" xfId="10388"/>
    <cellStyle name="Special 3 7" xfId="1840"/>
    <cellStyle name="Special 3 7 2" xfId="2269"/>
    <cellStyle name="Special 3 7 2 2" xfId="8626"/>
    <cellStyle name="Special 3 7 2 2 2" xfId="11107"/>
    <cellStyle name="Special 3 7 2 3" xfId="10435"/>
    <cellStyle name="Special 3 7 3" xfId="2505"/>
    <cellStyle name="Special 3 7 3 2" xfId="8635"/>
    <cellStyle name="Special 3 7 3 2 2" xfId="11116"/>
    <cellStyle name="Special 3 7 3 3" xfId="10454"/>
    <cellStyle name="Special 3 7 4" xfId="2832"/>
    <cellStyle name="Special 3 7 4 2" xfId="8654"/>
    <cellStyle name="Special 3 7 4 2 2" xfId="11128"/>
    <cellStyle name="Special 3 7 4 3" xfId="10485"/>
    <cellStyle name="Special 3 7 5" xfId="3948"/>
    <cellStyle name="Special 3 7 5 2" xfId="8684"/>
    <cellStyle name="Special 3 7 5 2 2" xfId="11149"/>
    <cellStyle name="Special 3 7 5 3" xfId="10570"/>
    <cellStyle name="Special 3 7 6" xfId="4133"/>
    <cellStyle name="Special 3 7 6 2" xfId="8696"/>
    <cellStyle name="Special 3 7 6 2 2" xfId="11156"/>
    <cellStyle name="Special 3 7 6 3" xfId="10587"/>
    <cellStyle name="Special 3 7 7" xfId="3681"/>
    <cellStyle name="Special 3 7 7 2" xfId="8676"/>
    <cellStyle name="Special 3 7 7 2 2" xfId="11142"/>
    <cellStyle name="Special 3 7 7 3" xfId="10547"/>
    <cellStyle name="Special 3 7 8" xfId="8603"/>
    <cellStyle name="Special 3 7 8 2" xfId="11091"/>
    <cellStyle name="Special 3 7 9" xfId="10393"/>
    <cellStyle name="Special 3 8" xfId="1829"/>
    <cellStyle name="Special 3 8 2" xfId="2260"/>
    <cellStyle name="Special 3 8 2 2" xfId="8625"/>
    <cellStyle name="Special 3 8 2 2 2" xfId="11106"/>
    <cellStyle name="Special 3 8 2 3" xfId="10434"/>
    <cellStyle name="Special 3 8 3" xfId="2496"/>
    <cellStyle name="Special 3 8 3 2" xfId="8634"/>
    <cellStyle name="Special 3 8 3 2 2" xfId="11115"/>
    <cellStyle name="Special 3 8 3 3" xfId="10453"/>
    <cellStyle name="Special 3 8 4" xfId="2823"/>
    <cellStyle name="Special 3 8 4 2" xfId="8653"/>
    <cellStyle name="Special 3 8 4 2 2" xfId="11127"/>
    <cellStyle name="Special 3 8 4 3" xfId="10483"/>
    <cellStyle name="Special 3 8 5" xfId="3938"/>
    <cellStyle name="Special 3 8 5 2" xfId="8683"/>
    <cellStyle name="Special 3 8 5 2 2" xfId="11148"/>
    <cellStyle name="Special 3 8 5 3" xfId="10569"/>
    <cellStyle name="Special 3 8 6" xfId="4761"/>
    <cellStyle name="Special 3 8 6 2" xfId="8711"/>
    <cellStyle name="Special 3 8 6 2 2" xfId="11161"/>
    <cellStyle name="Special 3 8 6 3" xfId="10623"/>
    <cellStyle name="Special 3 8 7" xfId="5596"/>
    <cellStyle name="Special 3 8 7 2" xfId="8730"/>
    <cellStyle name="Special 3 8 7 2 2" xfId="11167"/>
    <cellStyle name="Special 3 8 7 3" xfId="10682"/>
    <cellStyle name="Special 3 8 8" xfId="8601"/>
    <cellStyle name="Special 3 8 8 2" xfId="11089"/>
    <cellStyle name="Special 3 8 9" xfId="10391"/>
    <cellStyle name="Special 3 9" xfId="8520"/>
    <cellStyle name="Special 3 9 2" xfId="11020"/>
    <cellStyle name="Special 30" xfId="1561"/>
    <cellStyle name="Special 30 2" xfId="8570"/>
    <cellStyle name="Special 30 2 2" xfId="11067"/>
    <cellStyle name="Special 30 3" xfId="10360"/>
    <cellStyle name="Special 31" xfId="1570"/>
    <cellStyle name="Special 31 2" xfId="8571"/>
    <cellStyle name="Special 31 2 2" xfId="11068"/>
    <cellStyle name="Special 31 3" xfId="10362"/>
    <cellStyle name="Special 32" xfId="1579"/>
    <cellStyle name="Special 32 2" xfId="8572"/>
    <cellStyle name="Special 32 2 2" xfId="11069"/>
    <cellStyle name="Special 32 3" xfId="10363"/>
    <cellStyle name="Special 33" xfId="1587"/>
    <cellStyle name="Special 33 2" xfId="8575"/>
    <cellStyle name="Special 33 2 2" xfId="11070"/>
    <cellStyle name="Special 33 3" xfId="10364"/>
    <cellStyle name="Special 34" xfId="1594"/>
    <cellStyle name="Special 34 2" xfId="8578"/>
    <cellStyle name="Special 34 2 2" xfId="11071"/>
    <cellStyle name="Special 34 3" xfId="10365"/>
    <cellStyle name="Special 35" xfId="1600"/>
    <cellStyle name="Special 35 2" xfId="8580"/>
    <cellStyle name="Special 35 2 2" xfId="11072"/>
    <cellStyle name="Special 35 3" xfId="10367"/>
    <cellStyle name="Special 36" xfId="1606"/>
    <cellStyle name="Special 36 2" xfId="8582"/>
    <cellStyle name="Special 36 2 2" xfId="11073"/>
    <cellStyle name="Special 36 3" xfId="10368"/>
    <cellStyle name="Special 37" xfId="1612"/>
    <cellStyle name="Special 37 2" xfId="8583"/>
    <cellStyle name="Special 37 2 2" xfId="11074"/>
    <cellStyle name="Special 37 3" xfId="10370"/>
    <cellStyle name="Special 38" xfId="1615"/>
    <cellStyle name="Special 38 2" xfId="8584"/>
    <cellStyle name="Special 38 2 2" xfId="11075"/>
    <cellStyle name="Special 38 3" xfId="10371"/>
    <cellStyle name="Special 39" xfId="1621"/>
    <cellStyle name="Special 39 2" xfId="1891"/>
    <cellStyle name="Special 39 2 2" xfId="2314"/>
    <cellStyle name="Special 39 2 2 2" xfId="8627"/>
    <cellStyle name="Special 39 2 2 2 2" xfId="11108"/>
    <cellStyle name="Special 39 2 2 3" xfId="10438"/>
    <cellStyle name="Special 39 2 3" xfId="2546"/>
    <cellStyle name="Special 39 2 3 2" xfId="8637"/>
    <cellStyle name="Special 39 2 3 2 2" xfId="11117"/>
    <cellStyle name="Special 39 2 3 3" xfId="10458"/>
    <cellStyle name="Special 39 2 4" xfId="2873"/>
    <cellStyle name="Special 39 2 4 2" xfId="8656"/>
    <cellStyle name="Special 39 2 4 2 2" xfId="11129"/>
    <cellStyle name="Special 39 2 4 3" xfId="10488"/>
    <cellStyle name="Special 39 2 5" xfId="3995"/>
    <cellStyle name="Special 39 2 5 2" xfId="8686"/>
    <cellStyle name="Special 39 2 5 2 2" xfId="11150"/>
    <cellStyle name="Special 39 2 5 3" xfId="10575"/>
    <cellStyle name="Special 39 2 6" xfId="3729"/>
    <cellStyle name="Special 39 2 6 2" xfId="8678"/>
    <cellStyle name="Special 39 2 6 2 2" xfId="11144"/>
    <cellStyle name="Special 39 2 6 3" xfId="10555"/>
    <cellStyle name="Special 39 2 7" xfId="4870"/>
    <cellStyle name="Special 39 2 7 2" xfId="8715"/>
    <cellStyle name="Special 39 2 7 2 2" xfId="11163"/>
    <cellStyle name="Special 39 2 7 3" xfId="10634"/>
    <cellStyle name="Special 39 2 8" xfId="8605"/>
    <cellStyle name="Special 39 2 8 2" xfId="11092"/>
    <cellStyle name="Special 39 2 9" xfId="10396"/>
    <cellStyle name="Special 39 3" xfId="1934"/>
    <cellStyle name="Special 39 3 2" xfId="2356"/>
    <cellStyle name="Special 39 3 2 2" xfId="8629"/>
    <cellStyle name="Special 39 3 2 2 2" xfId="11110"/>
    <cellStyle name="Special 39 3 2 3" xfId="10441"/>
    <cellStyle name="Special 39 3 3" xfId="2587"/>
    <cellStyle name="Special 39 3 3 2" xfId="8640"/>
    <cellStyle name="Special 39 3 3 2 2" xfId="11119"/>
    <cellStyle name="Special 39 3 3 3" xfId="10461"/>
    <cellStyle name="Special 39 3 4" xfId="2914"/>
    <cellStyle name="Special 39 3 4 2" xfId="8658"/>
    <cellStyle name="Special 39 3 4 2 2" xfId="11131"/>
    <cellStyle name="Special 39 3 4 3" xfId="10493"/>
    <cellStyle name="Special 39 3 5" xfId="4039"/>
    <cellStyle name="Special 39 3 5 2" xfId="8690"/>
    <cellStyle name="Special 39 3 5 2 2" xfId="11152"/>
    <cellStyle name="Special 39 3 5 3" xfId="10579"/>
    <cellStyle name="Special 39 3 6" xfId="4572"/>
    <cellStyle name="Special 39 3 6 2" xfId="8706"/>
    <cellStyle name="Special 39 3 6 2 2" xfId="11159"/>
    <cellStyle name="Special 39 3 6 3" xfId="10608"/>
    <cellStyle name="Special 39 3 7" xfId="5429"/>
    <cellStyle name="Special 39 3 7 2" xfId="8727"/>
    <cellStyle name="Special 39 3 7 2 2" xfId="11166"/>
    <cellStyle name="Special 39 3 7 3" xfId="10671"/>
    <cellStyle name="Special 39 3 8" xfId="8608"/>
    <cellStyle name="Special 39 3 8 2" xfId="11095"/>
    <cellStyle name="Special 39 3 9" xfId="10402"/>
    <cellStyle name="Special 39 4" xfId="1974"/>
    <cellStyle name="Special 39 4 2" xfId="2395"/>
    <cellStyle name="Special 39 4 2 2" xfId="8631"/>
    <cellStyle name="Special 39 4 2 2 2" xfId="11112"/>
    <cellStyle name="Special 39 4 2 3" xfId="10446"/>
    <cellStyle name="Special 39 4 3" xfId="2626"/>
    <cellStyle name="Special 39 4 3 2" xfId="8642"/>
    <cellStyle name="Special 39 4 3 2 2" xfId="11121"/>
    <cellStyle name="Special 39 4 3 3" xfId="10466"/>
    <cellStyle name="Special 39 4 4" xfId="2953"/>
    <cellStyle name="Special 39 4 4 2" xfId="8660"/>
    <cellStyle name="Special 39 4 4 2 2" xfId="11133"/>
    <cellStyle name="Special 39 4 4 3" xfId="10497"/>
    <cellStyle name="Special 39 4 5" xfId="4078"/>
    <cellStyle name="Special 39 4 5 2" xfId="8693"/>
    <cellStyle name="Special 39 4 5 2 2" xfId="11154"/>
    <cellStyle name="Special 39 4 5 3" xfId="10582"/>
    <cellStyle name="Special 39 4 6" xfId="3595"/>
    <cellStyle name="Special 39 4 6 2" xfId="8672"/>
    <cellStyle name="Special 39 4 6 2 2" xfId="11138"/>
    <cellStyle name="Special 39 4 6 3" xfId="10539"/>
    <cellStyle name="Special 39 4 7" xfId="3419"/>
    <cellStyle name="Special 39 4 7 2" xfId="8670"/>
    <cellStyle name="Special 39 4 7 2 2" xfId="11136"/>
    <cellStyle name="Special 39 4 7 3" xfId="10528"/>
    <cellStyle name="Special 39 4 8" xfId="8612"/>
    <cellStyle name="Special 39 4 8 2" xfId="11098"/>
    <cellStyle name="Special 39 4 9" xfId="10408"/>
    <cellStyle name="Special 39 5" xfId="8585"/>
    <cellStyle name="Special 39 5 2" xfId="11076"/>
    <cellStyle name="Special 39 6" xfId="10372"/>
    <cellStyle name="Special 4" xfId="1180"/>
    <cellStyle name="Special 4 2" xfId="8521"/>
    <cellStyle name="Special 4 2 2" xfId="11021"/>
    <cellStyle name="Special 4 3" xfId="10303"/>
    <cellStyle name="Special 40" xfId="1665"/>
    <cellStyle name="Special 40 2" xfId="1913"/>
    <cellStyle name="Special 40 2 2" xfId="2336"/>
    <cellStyle name="Special 40 2 2 2" xfId="8628"/>
    <cellStyle name="Special 40 2 2 2 2" xfId="11109"/>
    <cellStyle name="Special 40 2 2 3" xfId="10440"/>
    <cellStyle name="Special 40 2 3" xfId="2568"/>
    <cellStyle name="Special 40 2 3 2" xfId="8638"/>
    <cellStyle name="Special 40 2 3 2 2" xfId="11118"/>
    <cellStyle name="Special 40 2 3 3" xfId="10459"/>
    <cellStyle name="Special 40 2 4" xfId="2895"/>
    <cellStyle name="Special 40 2 4 2" xfId="8657"/>
    <cellStyle name="Special 40 2 4 2 2" xfId="11130"/>
    <cellStyle name="Special 40 2 4 3" xfId="10491"/>
    <cellStyle name="Special 40 2 5" xfId="4018"/>
    <cellStyle name="Special 40 2 5 2" xfId="8688"/>
    <cellStyle name="Special 40 2 5 2 2" xfId="11151"/>
    <cellStyle name="Special 40 2 5 3" xfId="10578"/>
    <cellStyle name="Special 40 2 6" xfId="3679"/>
    <cellStyle name="Special 40 2 6 2" xfId="8675"/>
    <cellStyle name="Special 40 2 6 2 2" xfId="11141"/>
    <cellStyle name="Special 40 2 6 3" xfId="10546"/>
    <cellStyle name="Special 40 2 7" xfId="4851"/>
    <cellStyle name="Special 40 2 7 2" xfId="8714"/>
    <cellStyle name="Special 40 2 7 2 2" xfId="11162"/>
    <cellStyle name="Special 40 2 7 3" xfId="10632"/>
    <cellStyle name="Special 40 2 8" xfId="8606"/>
    <cellStyle name="Special 40 2 8 2" xfId="11093"/>
    <cellStyle name="Special 40 2 9" xfId="10399"/>
    <cellStyle name="Special 40 3" xfId="1956"/>
    <cellStyle name="Special 40 3 2" xfId="2378"/>
    <cellStyle name="Special 40 3 2 2" xfId="8630"/>
    <cellStyle name="Special 40 3 2 2 2" xfId="11111"/>
    <cellStyle name="Special 40 3 2 3" xfId="10443"/>
    <cellStyle name="Special 40 3 3" xfId="2609"/>
    <cellStyle name="Special 40 3 3 2" xfId="8641"/>
    <cellStyle name="Special 40 3 3 2 2" xfId="11120"/>
    <cellStyle name="Special 40 3 3 3" xfId="10463"/>
    <cellStyle name="Special 40 3 4" xfId="2936"/>
    <cellStyle name="Special 40 3 4 2" xfId="8659"/>
    <cellStyle name="Special 40 3 4 2 2" xfId="11132"/>
    <cellStyle name="Special 40 3 4 3" xfId="10494"/>
    <cellStyle name="Special 40 3 5" xfId="4061"/>
    <cellStyle name="Special 40 3 5 2" xfId="8692"/>
    <cellStyle name="Special 40 3 5 2 2" xfId="11153"/>
    <cellStyle name="Special 40 3 5 3" xfId="10580"/>
    <cellStyle name="Special 40 3 6" xfId="3662"/>
    <cellStyle name="Special 40 3 6 2" xfId="8674"/>
    <cellStyle name="Special 40 3 6 2 2" xfId="11140"/>
    <cellStyle name="Special 40 3 6 3" xfId="10545"/>
    <cellStyle name="Special 40 3 7" xfId="3657"/>
    <cellStyle name="Special 40 3 7 2" xfId="8673"/>
    <cellStyle name="Special 40 3 7 2 2" xfId="11139"/>
    <cellStyle name="Special 40 3 7 3" xfId="10544"/>
    <cellStyle name="Special 40 3 8" xfId="8610"/>
    <cellStyle name="Special 40 3 8 2" xfId="11096"/>
    <cellStyle name="Special 40 3 9" xfId="10404"/>
    <cellStyle name="Special 40 4" xfId="1991"/>
    <cellStyle name="Special 40 4 2" xfId="2412"/>
    <cellStyle name="Special 40 4 2 2" xfId="8632"/>
    <cellStyle name="Special 40 4 2 2 2" xfId="11113"/>
    <cellStyle name="Special 40 4 2 3" xfId="10447"/>
    <cellStyle name="Special 40 4 3" xfId="2643"/>
    <cellStyle name="Special 40 4 3 2" xfId="8644"/>
    <cellStyle name="Special 40 4 3 2 2" xfId="11122"/>
    <cellStyle name="Special 40 4 3 3" xfId="10468"/>
    <cellStyle name="Special 40 4 4" xfId="2970"/>
    <cellStyle name="Special 40 4 4 2" xfId="8661"/>
    <cellStyle name="Special 40 4 4 2 2" xfId="11134"/>
    <cellStyle name="Special 40 4 4 3" xfId="10499"/>
    <cellStyle name="Special 40 4 5" xfId="4095"/>
    <cellStyle name="Special 40 4 5 2" xfId="8694"/>
    <cellStyle name="Special 40 4 5 2 2" xfId="11155"/>
    <cellStyle name="Special 40 4 5 3" xfId="10584"/>
    <cellStyle name="Special 40 4 6" xfId="4513"/>
    <cellStyle name="Special 40 4 6 2" xfId="8704"/>
    <cellStyle name="Special 40 4 6 2 2" xfId="11158"/>
    <cellStyle name="Special 40 4 6 3" xfId="10603"/>
    <cellStyle name="Special 40 4 7" xfId="5383"/>
    <cellStyle name="Special 40 4 7 2" xfId="8725"/>
    <cellStyle name="Special 40 4 7 2 2" xfId="11165"/>
    <cellStyle name="Special 40 4 7 3" xfId="10666"/>
    <cellStyle name="Special 40 4 8" xfId="8614"/>
    <cellStyle name="Special 40 4 8 2" xfId="11099"/>
    <cellStyle name="Special 40 4 9" xfId="10410"/>
    <cellStyle name="Special 40 5" xfId="8588"/>
    <cellStyle name="Special 40 5 2" xfId="11079"/>
    <cellStyle name="Special 40 6" xfId="10375"/>
    <cellStyle name="Special 41" xfId="6635"/>
    <cellStyle name="Special 41 2" xfId="8748"/>
    <cellStyle name="Special 41 2 2" xfId="11172"/>
    <cellStyle name="Special 41 3" xfId="10744"/>
    <cellStyle name="Special 42" xfId="6641"/>
    <cellStyle name="Special 42 2" xfId="8750"/>
    <cellStyle name="Special 42 2 2" xfId="11173"/>
    <cellStyle name="Special 42 3" xfId="10746"/>
    <cellStyle name="Special 43" xfId="6647"/>
    <cellStyle name="Special 43 2" xfId="8752"/>
    <cellStyle name="Special 43 2 2" xfId="11174"/>
    <cellStyle name="Special 43 3" xfId="10747"/>
    <cellStyle name="Special 44" xfId="6713"/>
    <cellStyle name="Special 44 2" xfId="8758"/>
    <cellStyle name="Special 44 2 2" xfId="11178"/>
    <cellStyle name="Special 44 3" xfId="10754"/>
    <cellStyle name="Special 45" xfId="7017"/>
    <cellStyle name="Special 45 2" xfId="8784"/>
    <cellStyle name="Special 45 2 2" xfId="11200"/>
    <cellStyle name="Special 45 3" xfId="10777"/>
    <cellStyle name="Special 46" xfId="6753"/>
    <cellStyle name="Special 46 2" xfId="8766"/>
    <cellStyle name="Special 46 2 2" xfId="11185"/>
    <cellStyle name="Special 46 3" xfId="10759"/>
    <cellStyle name="Special 47" xfId="7062"/>
    <cellStyle name="Special 47 2" xfId="8787"/>
    <cellStyle name="Special 47 2 2" xfId="11203"/>
    <cellStyle name="Special 47 3" xfId="10781"/>
    <cellStyle name="Special 48" xfId="7546"/>
    <cellStyle name="Special 48 2" xfId="8820"/>
    <cellStyle name="Special 48 2 2" xfId="11234"/>
    <cellStyle name="Special 48 3" xfId="10816"/>
    <cellStyle name="Special 49" xfId="7247"/>
    <cellStyle name="Special 49 2" xfId="8798"/>
    <cellStyle name="Special 49 2 2" xfId="11213"/>
    <cellStyle name="Special 49 3" xfId="10795"/>
    <cellStyle name="Special 5" xfId="836"/>
    <cellStyle name="Special 5 2" xfId="8533"/>
    <cellStyle name="Special 5 2 2" xfId="11033"/>
    <cellStyle name="Special 5 3" xfId="10272"/>
    <cellStyle name="Special 50" xfId="7393"/>
    <cellStyle name="Special 50 2" xfId="8808"/>
    <cellStyle name="Special 50 2 2" xfId="11222"/>
    <cellStyle name="Special 50 3" xfId="10807"/>
    <cellStyle name="Special 51" xfId="6856"/>
    <cellStyle name="Special 51 2" xfId="8772"/>
    <cellStyle name="Special 51 2 2" xfId="11190"/>
    <cellStyle name="Special 51 3" xfId="10763"/>
    <cellStyle name="Special 52" xfId="6897"/>
    <cellStyle name="Special 52 2" xfId="8776"/>
    <cellStyle name="Special 52 2 2" xfId="11194"/>
    <cellStyle name="Special 52 3" xfId="10765"/>
    <cellStyle name="Special 53" xfId="7344"/>
    <cellStyle name="Special 53 2" xfId="8804"/>
    <cellStyle name="Special 53 2 2" xfId="11219"/>
    <cellStyle name="Special 53 3" xfId="10802"/>
    <cellStyle name="Special 54" xfId="863"/>
    <cellStyle name="Special 54 2" xfId="10276"/>
    <cellStyle name="Special 55" xfId="9925"/>
    <cellStyle name="Special 56" xfId="14749"/>
    <cellStyle name="Special 6" xfId="1347"/>
    <cellStyle name="Special 6 2" xfId="8545"/>
    <cellStyle name="Special 6 2 2" xfId="11043"/>
    <cellStyle name="Special 6 3" xfId="10325"/>
    <cellStyle name="Special 7" xfId="1355"/>
    <cellStyle name="Special 7 2" xfId="8546"/>
    <cellStyle name="Special 7 2 2" xfId="11044"/>
    <cellStyle name="Special 7 3" xfId="10326"/>
    <cellStyle name="Special 8" xfId="1364"/>
    <cellStyle name="Special 8 2" xfId="8547"/>
    <cellStyle name="Special 8 2 2" xfId="11045"/>
    <cellStyle name="Special 8 3" xfId="10327"/>
    <cellStyle name="Special 9" xfId="1373"/>
    <cellStyle name="Special 9 2" xfId="8548"/>
    <cellStyle name="Special 9 2 2" xfId="11046"/>
    <cellStyle name="Special 9 3" xfId="10329"/>
    <cellStyle name="specstores" xfId="41096"/>
    <cellStyle name="StmtTtl1" xfId="12073"/>
    <cellStyle name="StmtTtl2" xfId="12074"/>
    <cellStyle name="STYL1 - Style1" xfId="828"/>
    <cellStyle name="STYL1 - Style1 2" xfId="11747"/>
    <cellStyle name="STYL1 - Style1 2 2" xfId="14169"/>
    <cellStyle name="STYL1 - Style1 2 3" xfId="14400"/>
    <cellStyle name="STYL1 - Style1 2 4" xfId="12177"/>
    <cellStyle name="STYL1 - Style1 3" xfId="10264"/>
    <cellStyle name="STYL1 - Style1 3 2" xfId="13617"/>
    <cellStyle name="STYL1 - Style1 3 3" xfId="14185"/>
    <cellStyle name="STYL1 - Style1 3 4" xfId="12220"/>
    <cellStyle name="STYL1 - Style1 4" xfId="11883"/>
    <cellStyle name="STYL1 - Style1 4 2" xfId="14412"/>
    <cellStyle name="STYL1 - Style1 4 3" xfId="14377"/>
    <cellStyle name="STYL1 - Style1 5" xfId="12075"/>
    <cellStyle name="Style 1" xfId="11"/>
    <cellStyle name="Style 1 2" xfId="674"/>
    <cellStyle name="Style 1 2 2" xfId="12076"/>
    <cellStyle name="Style 1 2 2 2" xfId="15356"/>
    <cellStyle name="Style 1 2 3" xfId="41097"/>
    <cellStyle name="Style 1 3" xfId="675"/>
    <cellStyle name="Style 1 4" xfId="673"/>
    <cellStyle name="Style 1 5" xfId="14750"/>
    <cellStyle name="Style 1_Book9" xfId="12077"/>
    <cellStyle name="Style 21" xfId="910"/>
    <cellStyle name="Style 22" xfId="911"/>
    <cellStyle name="Style 24" xfId="912"/>
    <cellStyle name="Style 27" xfId="676"/>
    <cellStyle name="Style 27 2" xfId="15358"/>
    <cellStyle name="Style 35" xfId="677"/>
    <cellStyle name="Style 35 2" xfId="15359"/>
    <cellStyle name="Style 36" xfId="678"/>
    <cellStyle name="Style 36 2" xfId="15360"/>
    <cellStyle name="Subtotal" xfId="12078"/>
    <cellStyle name="Sub-total" xfId="12079"/>
    <cellStyle name="Summary" xfId="15574"/>
    <cellStyle name="System" xfId="15575"/>
    <cellStyle name="Table  - Style6" xfId="1097"/>
    <cellStyle name="Table  - Style6 2" xfId="8534"/>
    <cellStyle name="Table  - Style6 2 2" xfId="11034"/>
    <cellStyle name="Table  - Style6 3" xfId="8833"/>
    <cellStyle name="Table Col Head" xfId="15576"/>
    <cellStyle name="Table Sub Head" xfId="15577"/>
    <cellStyle name="Table Title" xfId="15578"/>
    <cellStyle name="Table Units" xfId="15579"/>
    <cellStyle name="TableBase" xfId="15580"/>
    <cellStyle name="TableHead" xfId="15581"/>
    <cellStyle name="Text" xfId="679"/>
    <cellStyle name="Text 10" xfId="1709"/>
    <cellStyle name="Text 11" xfId="1787"/>
    <cellStyle name="Text 12" xfId="1770"/>
    <cellStyle name="Text 13" xfId="1843"/>
    <cellStyle name="Text 14" xfId="2067"/>
    <cellStyle name="Text 15" xfId="2059"/>
    <cellStyle name="Text 16" xfId="2695"/>
    <cellStyle name="Text 17" xfId="3478"/>
    <cellStyle name="Text 18" xfId="4337"/>
    <cellStyle name="Text 19" xfId="5240"/>
    <cellStyle name="Text 2" xfId="1198"/>
    <cellStyle name="Text 20" xfId="6637"/>
    <cellStyle name="Text 21" xfId="6643"/>
    <cellStyle name="Text 22" xfId="6648"/>
    <cellStyle name="Text 23" xfId="6715"/>
    <cellStyle name="Text 24" xfId="7250"/>
    <cellStyle name="Text 25" xfId="7654"/>
    <cellStyle name="Text 26" xfId="7582"/>
    <cellStyle name="Text 27" xfId="7312"/>
    <cellStyle name="Text 28" xfId="6967"/>
    <cellStyle name="Text 29" xfId="7115"/>
    <cellStyle name="Text 3" xfId="1183"/>
    <cellStyle name="Text 30" xfId="7801"/>
    <cellStyle name="Text 31" xfId="7727"/>
    <cellStyle name="Text 32" xfId="7490"/>
    <cellStyle name="Text 33" xfId="15582"/>
    <cellStyle name="Text 4" xfId="1179"/>
    <cellStyle name="Text 5" xfId="989"/>
    <cellStyle name="Text 6" xfId="1093"/>
    <cellStyle name="Text 7" xfId="1622"/>
    <cellStyle name="Text 8" xfId="1666"/>
    <cellStyle name="Text 9" xfId="1700"/>
    <cellStyle name="Time" xfId="15583"/>
    <cellStyle name="Title" xfId="19" builtinId="15" customBuiltin="1"/>
    <cellStyle name="Title  - Style1" xfId="694"/>
    <cellStyle name="Title - Underline" xfId="15584"/>
    <cellStyle name="Title 10" xfId="7668"/>
    <cellStyle name="Title 10 2" xfId="41099"/>
    <cellStyle name="Title 10 3" xfId="41098"/>
    <cellStyle name="Title 100" xfId="41100"/>
    <cellStyle name="Title 100 2" xfId="41101"/>
    <cellStyle name="Title 101" xfId="41102"/>
    <cellStyle name="Title 101 2" xfId="41103"/>
    <cellStyle name="Title 102" xfId="41104"/>
    <cellStyle name="Title 102 2" xfId="41105"/>
    <cellStyle name="Title 103" xfId="41106"/>
    <cellStyle name="Title 103 2" xfId="41107"/>
    <cellStyle name="Title 104" xfId="41108"/>
    <cellStyle name="Title 104 2" xfId="41109"/>
    <cellStyle name="Title 105" xfId="41110"/>
    <cellStyle name="Title 105 2" xfId="41111"/>
    <cellStyle name="Title 106" xfId="41112"/>
    <cellStyle name="Title 106 2" xfId="41113"/>
    <cellStyle name="Title 107" xfId="41114"/>
    <cellStyle name="Title 107 2" xfId="41115"/>
    <cellStyle name="Title 108" xfId="41116"/>
    <cellStyle name="Title 108 2" xfId="41117"/>
    <cellStyle name="Title 109" xfId="41118"/>
    <cellStyle name="Title 109 2" xfId="41119"/>
    <cellStyle name="Title 11" xfId="7246"/>
    <cellStyle name="Title 11 2" xfId="41121"/>
    <cellStyle name="Title 11 3" xfId="41120"/>
    <cellStyle name="Title 110" xfId="41122"/>
    <cellStyle name="Title 110 2" xfId="41123"/>
    <cellStyle name="Title 111" xfId="41124"/>
    <cellStyle name="Title 111 2" xfId="41125"/>
    <cellStyle name="Title 112" xfId="41126"/>
    <cellStyle name="Title 112 2" xfId="41127"/>
    <cellStyle name="Title 113" xfId="41128"/>
    <cellStyle name="Title 113 2" xfId="41129"/>
    <cellStyle name="Title 114" xfId="41130"/>
    <cellStyle name="Title 114 2" xfId="41131"/>
    <cellStyle name="Title 115" xfId="41132"/>
    <cellStyle name="Title 115 2" xfId="41133"/>
    <cellStyle name="Title 116" xfId="41134"/>
    <cellStyle name="Title 116 2" xfId="41135"/>
    <cellStyle name="Title 117" xfId="41136"/>
    <cellStyle name="Title 117 2" xfId="41137"/>
    <cellStyle name="Title 118" xfId="41138"/>
    <cellStyle name="Title 118 2" xfId="41139"/>
    <cellStyle name="Title 119" xfId="41140"/>
    <cellStyle name="Title 119 2" xfId="41141"/>
    <cellStyle name="Title 12" xfId="7695"/>
    <cellStyle name="Title 12 2" xfId="41143"/>
    <cellStyle name="Title 12 3" xfId="41142"/>
    <cellStyle name="Title 120" xfId="41144"/>
    <cellStyle name="Title 120 2" xfId="41145"/>
    <cellStyle name="Title 121" xfId="41146"/>
    <cellStyle name="Title 121 2" xfId="41147"/>
    <cellStyle name="Title 122" xfId="41148"/>
    <cellStyle name="Title 122 2" xfId="41149"/>
    <cellStyle name="Title 123" xfId="41150"/>
    <cellStyle name="Title 123 2" xfId="41151"/>
    <cellStyle name="Title 124" xfId="41152"/>
    <cellStyle name="Title 124 2" xfId="41153"/>
    <cellStyle name="Title 125" xfId="41154"/>
    <cellStyle name="Title 125 2" xfId="41155"/>
    <cellStyle name="Title 126" xfId="41156"/>
    <cellStyle name="Title 126 2" xfId="41157"/>
    <cellStyle name="Title 127" xfId="41158"/>
    <cellStyle name="Title 127 2" xfId="41159"/>
    <cellStyle name="Title 128" xfId="41160"/>
    <cellStyle name="Title 128 2" xfId="41161"/>
    <cellStyle name="Title 129" xfId="41162"/>
    <cellStyle name="Title 129 2" xfId="41163"/>
    <cellStyle name="Title 13" xfId="7861"/>
    <cellStyle name="Title 13 2" xfId="41165"/>
    <cellStyle name="Title 13 3" xfId="41164"/>
    <cellStyle name="Title 130" xfId="41166"/>
    <cellStyle name="Title 130 2" xfId="41167"/>
    <cellStyle name="Title 131" xfId="41168"/>
    <cellStyle name="Title 131 2" xfId="41169"/>
    <cellStyle name="Title 132" xfId="41170"/>
    <cellStyle name="Title 132 2" xfId="41171"/>
    <cellStyle name="Title 133" xfId="41172"/>
    <cellStyle name="Title 133 2" xfId="41173"/>
    <cellStyle name="Title 134" xfId="41174"/>
    <cellStyle name="Title 134 2" xfId="41175"/>
    <cellStyle name="Title 135" xfId="41176"/>
    <cellStyle name="Title 135 2" xfId="41177"/>
    <cellStyle name="Title 136" xfId="41178"/>
    <cellStyle name="Title 136 2" xfId="41179"/>
    <cellStyle name="Title 137" xfId="41180"/>
    <cellStyle name="Title 137 2" xfId="41181"/>
    <cellStyle name="Title 138" xfId="41182"/>
    <cellStyle name="Title 138 2" xfId="41183"/>
    <cellStyle name="Title 139" xfId="41184"/>
    <cellStyle name="Title 139 2" xfId="41185"/>
    <cellStyle name="Title 14" xfId="14751"/>
    <cellStyle name="Title 14 2" xfId="41187"/>
    <cellStyle name="Title 14 3" xfId="41186"/>
    <cellStyle name="Title 140" xfId="41188"/>
    <cellStyle name="Title 140 2" xfId="41189"/>
    <cellStyle name="Title 141" xfId="41190"/>
    <cellStyle name="Title 141 2" xfId="41191"/>
    <cellStyle name="Title 142" xfId="41192"/>
    <cellStyle name="Title 142 2" xfId="41193"/>
    <cellStyle name="Title 143" xfId="41194"/>
    <cellStyle name="Title 143 2" xfId="41195"/>
    <cellStyle name="Title 144" xfId="41196"/>
    <cellStyle name="Title 144 2" xfId="41197"/>
    <cellStyle name="Title 145" xfId="41198"/>
    <cellStyle name="Title 145 2" xfId="41199"/>
    <cellStyle name="Title 146" xfId="41200"/>
    <cellStyle name="Title 146 2" xfId="41201"/>
    <cellStyle name="Title 147" xfId="41202"/>
    <cellStyle name="Title 147 2" xfId="41203"/>
    <cellStyle name="Title 148" xfId="41204"/>
    <cellStyle name="Title 148 2" xfId="41205"/>
    <cellStyle name="Title 149" xfId="41206"/>
    <cellStyle name="Title 149 2" xfId="41207"/>
    <cellStyle name="Title 15" xfId="14755"/>
    <cellStyle name="Title 15 2" xfId="41209"/>
    <cellStyle name="Title 15 3" xfId="41208"/>
    <cellStyle name="Title 150" xfId="41210"/>
    <cellStyle name="Title 150 2" xfId="41211"/>
    <cellStyle name="Title 151" xfId="41212"/>
    <cellStyle name="Title 151 2" xfId="41213"/>
    <cellStyle name="Title 152" xfId="41214"/>
    <cellStyle name="Title 152 2" xfId="41215"/>
    <cellStyle name="Title 153" xfId="41216"/>
    <cellStyle name="Title 153 2" xfId="41217"/>
    <cellStyle name="Title 154" xfId="41218"/>
    <cellStyle name="Title 154 2" xfId="41219"/>
    <cellStyle name="Title 155" xfId="41220"/>
    <cellStyle name="Title 155 2" xfId="41221"/>
    <cellStyle name="Title 156" xfId="41222"/>
    <cellStyle name="Title 156 2" xfId="41223"/>
    <cellStyle name="Title 157" xfId="41224"/>
    <cellStyle name="Title 157 2" xfId="41225"/>
    <cellStyle name="Title 158" xfId="41226"/>
    <cellStyle name="Title 158 2" xfId="41227"/>
    <cellStyle name="Title 159" xfId="41228"/>
    <cellStyle name="Title 159 2" xfId="41229"/>
    <cellStyle name="Title 16" xfId="14753"/>
    <cellStyle name="Title 16 2" xfId="41231"/>
    <cellStyle name="Title 16 3" xfId="41230"/>
    <cellStyle name="Title 160" xfId="41232"/>
    <cellStyle name="Title 160 2" xfId="41233"/>
    <cellStyle name="Title 161" xfId="41234"/>
    <cellStyle name="Title 161 2" xfId="41235"/>
    <cellStyle name="Title 162" xfId="41236"/>
    <cellStyle name="Title 162 2" xfId="41237"/>
    <cellStyle name="Title 163" xfId="41238"/>
    <cellStyle name="Title 163 2" xfId="41239"/>
    <cellStyle name="Title 164" xfId="41240"/>
    <cellStyle name="Title 164 2" xfId="41241"/>
    <cellStyle name="Title 165" xfId="41242"/>
    <cellStyle name="Title 165 2" xfId="41243"/>
    <cellStyle name="Title 166" xfId="41244"/>
    <cellStyle name="Title 166 2" xfId="41245"/>
    <cellStyle name="Title 167" xfId="41246"/>
    <cellStyle name="Title 167 2" xfId="41247"/>
    <cellStyle name="Title 168" xfId="41248"/>
    <cellStyle name="Title 168 2" xfId="41249"/>
    <cellStyle name="Title 169" xfId="41250"/>
    <cellStyle name="Title 169 2" xfId="41251"/>
    <cellStyle name="Title 17" xfId="14756"/>
    <cellStyle name="Title 17 2" xfId="41253"/>
    <cellStyle name="Title 17 3" xfId="41252"/>
    <cellStyle name="Title 170" xfId="41254"/>
    <cellStyle name="Title 170 2" xfId="41255"/>
    <cellStyle name="Title 171" xfId="41256"/>
    <cellStyle name="Title 171 2" xfId="41257"/>
    <cellStyle name="Title 172" xfId="41258"/>
    <cellStyle name="Title 172 2" xfId="41259"/>
    <cellStyle name="Title 173" xfId="41260"/>
    <cellStyle name="Title 173 2" xfId="41261"/>
    <cellStyle name="Title 174" xfId="41262"/>
    <cellStyle name="Title 174 2" xfId="41263"/>
    <cellStyle name="Title 175" xfId="41264"/>
    <cellStyle name="Title 175 2" xfId="41265"/>
    <cellStyle name="Title 176" xfId="41266"/>
    <cellStyle name="Title 176 2" xfId="41267"/>
    <cellStyle name="Title 177" xfId="41268"/>
    <cellStyle name="Title 177 2" xfId="41269"/>
    <cellStyle name="Title 178" xfId="41270"/>
    <cellStyle name="Title 178 2" xfId="41271"/>
    <cellStyle name="Title 179" xfId="41272"/>
    <cellStyle name="Title 179 2" xfId="41273"/>
    <cellStyle name="Title 18" xfId="41274"/>
    <cellStyle name="Title 18 2" xfId="41275"/>
    <cellStyle name="Title 180" xfId="41276"/>
    <cellStyle name="Title 180 2" xfId="41277"/>
    <cellStyle name="Title 181" xfId="41278"/>
    <cellStyle name="Title 181 2" xfId="41279"/>
    <cellStyle name="Title 182" xfId="41280"/>
    <cellStyle name="Title 182 2" xfId="41281"/>
    <cellStyle name="Title 183" xfId="41282"/>
    <cellStyle name="Title 183 2" xfId="41283"/>
    <cellStyle name="Title 184" xfId="41284"/>
    <cellStyle name="Title 184 2" xfId="41285"/>
    <cellStyle name="Title 185" xfId="41286"/>
    <cellStyle name="Title 185 2" xfId="41287"/>
    <cellStyle name="Title 186" xfId="41288"/>
    <cellStyle name="Title 186 2" xfId="41289"/>
    <cellStyle name="Title 187" xfId="41290"/>
    <cellStyle name="Title 187 2" xfId="41291"/>
    <cellStyle name="Title 188" xfId="41292"/>
    <cellStyle name="Title 188 2" xfId="41293"/>
    <cellStyle name="Title 189" xfId="41294"/>
    <cellStyle name="Title 189 2" xfId="41295"/>
    <cellStyle name="Title 19" xfId="41296"/>
    <cellStyle name="Title 19 2" xfId="41297"/>
    <cellStyle name="Title 190" xfId="41298"/>
    <cellStyle name="Title 190 2" xfId="41299"/>
    <cellStyle name="Title 191" xfId="41300"/>
    <cellStyle name="Title 191 2" xfId="41301"/>
    <cellStyle name="Title 192" xfId="41302"/>
    <cellStyle name="Title 192 2" xfId="41303"/>
    <cellStyle name="Title 193" xfId="41304"/>
    <cellStyle name="Title 194" xfId="41305"/>
    <cellStyle name="Title 195" xfId="41306"/>
    <cellStyle name="Title 196" xfId="41307"/>
    <cellStyle name="Title 197" xfId="41308"/>
    <cellStyle name="Title 198" xfId="41309"/>
    <cellStyle name="Title 199" xfId="41310"/>
    <cellStyle name="Title 2" xfId="680"/>
    <cellStyle name="Title 2 10" xfId="7122"/>
    <cellStyle name="Title 2 11" xfId="7131"/>
    <cellStyle name="Title 2 12" xfId="6800"/>
    <cellStyle name="Title 2 13" xfId="9972"/>
    <cellStyle name="Title 2 2" xfId="826"/>
    <cellStyle name="Title 2 2 2" xfId="41311"/>
    <cellStyle name="Title 2 3" xfId="6720"/>
    <cellStyle name="Title 2 4" xfId="6719"/>
    <cellStyle name="Title 2 5" xfId="6721"/>
    <cellStyle name="Title 2 6" xfId="7128"/>
    <cellStyle name="Title 2 7" xfId="7550"/>
    <cellStyle name="Title 2 8" xfId="7103"/>
    <cellStyle name="Title 2 9" xfId="7248"/>
    <cellStyle name="Title 20" xfId="41312"/>
    <cellStyle name="Title 20 2" xfId="41313"/>
    <cellStyle name="Title 200" xfId="41314"/>
    <cellStyle name="Title 201" xfId="41315"/>
    <cellStyle name="Title 202" xfId="41316"/>
    <cellStyle name="Title 203" xfId="41317"/>
    <cellStyle name="Title 204" xfId="41318"/>
    <cellStyle name="Title 205" xfId="41319"/>
    <cellStyle name="Title 206" xfId="41320"/>
    <cellStyle name="Title 207" xfId="41321"/>
    <cellStyle name="Title 208" xfId="41322"/>
    <cellStyle name="Title 209" xfId="41323"/>
    <cellStyle name="Title 21" xfId="41324"/>
    <cellStyle name="Title 21 2" xfId="41325"/>
    <cellStyle name="Title 210" xfId="41326"/>
    <cellStyle name="Title 211" xfId="41327"/>
    <cellStyle name="Title 212" xfId="41328"/>
    <cellStyle name="Title 213" xfId="41329"/>
    <cellStyle name="Title 214" xfId="41330"/>
    <cellStyle name="Title 215" xfId="41331"/>
    <cellStyle name="Title 216" xfId="41332"/>
    <cellStyle name="Title 217" xfId="41333"/>
    <cellStyle name="Title 218" xfId="41334"/>
    <cellStyle name="Title 219" xfId="41335"/>
    <cellStyle name="Title 22" xfId="41336"/>
    <cellStyle name="Title 22 2" xfId="41337"/>
    <cellStyle name="Title 220" xfId="41338"/>
    <cellStyle name="Title 221" xfId="41339"/>
    <cellStyle name="Title 222" xfId="41340"/>
    <cellStyle name="Title 223" xfId="41341"/>
    <cellStyle name="Title 224" xfId="41342"/>
    <cellStyle name="Title 225" xfId="41343"/>
    <cellStyle name="Title 226" xfId="41344"/>
    <cellStyle name="Title 227" xfId="41345"/>
    <cellStyle name="Title 228" xfId="41346"/>
    <cellStyle name="Title 229" xfId="41347"/>
    <cellStyle name="Title 23" xfId="41348"/>
    <cellStyle name="Title 23 2" xfId="41349"/>
    <cellStyle name="Title 230" xfId="41350"/>
    <cellStyle name="Title 231" xfId="41351"/>
    <cellStyle name="Title 232" xfId="41352"/>
    <cellStyle name="Title 233" xfId="41353"/>
    <cellStyle name="Title 234" xfId="41354"/>
    <cellStyle name="Title 235" xfId="41355"/>
    <cellStyle name="Title 236" xfId="41356"/>
    <cellStyle name="Title 237" xfId="41357"/>
    <cellStyle name="Title 238" xfId="41358"/>
    <cellStyle name="Title 239" xfId="41359"/>
    <cellStyle name="Title 24" xfId="41360"/>
    <cellStyle name="Title 24 2" xfId="41361"/>
    <cellStyle name="Title 240" xfId="41362"/>
    <cellStyle name="Title 241" xfId="41363"/>
    <cellStyle name="Title 242" xfId="41364"/>
    <cellStyle name="Title 243" xfId="41365"/>
    <cellStyle name="Title 244" xfId="41366"/>
    <cellStyle name="Title 245" xfId="41367"/>
    <cellStyle name="Title 246" xfId="41368"/>
    <cellStyle name="Title 247" xfId="41369"/>
    <cellStyle name="Title 248" xfId="41370"/>
    <cellStyle name="Title 249" xfId="41371"/>
    <cellStyle name="Title 25" xfId="41372"/>
    <cellStyle name="Title 25 2" xfId="41373"/>
    <cellStyle name="Title 250" xfId="41374"/>
    <cellStyle name="Title 251" xfId="41375"/>
    <cellStyle name="Title 252" xfId="41376"/>
    <cellStyle name="Title 253" xfId="41377"/>
    <cellStyle name="Title 254" xfId="41378"/>
    <cellStyle name="Title 255" xfId="41379"/>
    <cellStyle name="Title 256" xfId="41380"/>
    <cellStyle name="Title 26" xfId="41381"/>
    <cellStyle name="Title 26 2" xfId="41382"/>
    <cellStyle name="Title 27" xfId="41383"/>
    <cellStyle name="Title 27 2" xfId="41384"/>
    <cellStyle name="Title 28" xfId="41385"/>
    <cellStyle name="Title 28 2" xfId="41386"/>
    <cellStyle name="Title 29" xfId="41387"/>
    <cellStyle name="Title 29 2" xfId="41388"/>
    <cellStyle name="Title 3" xfId="825"/>
    <cellStyle name="Title 3 2" xfId="15361"/>
    <cellStyle name="Title 3 2 2" xfId="41390"/>
    <cellStyle name="Title 3 3" xfId="41389"/>
    <cellStyle name="Title 30" xfId="41391"/>
    <cellStyle name="Title 30 2" xfId="41392"/>
    <cellStyle name="Title 31" xfId="41393"/>
    <cellStyle name="Title 31 2" xfId="41394"/>
    <cellStyle name="Title 32" xfId="41395"/>
    <cellStyle name="Title 32 2" xfId="41396"/>
    <cellStyle name="Title 33" xfId="41397"/>
    <cellStyle name="Title 33 2" xfId="41398"/>
    <cellStyle name="Title 34" xfId="41399"/>
    <cellStyle name="Title 34 2" xfId="41400"/>
    <cellStyle name="Title 35" xfId="41401"/>
    <cellStyle name="Title 35 2" xfId="41402"/>
    <cellStyle name="Title 36" xfId="41403"/>
    <cellStyle name="Title 36 2" xfId="41404"/>
    <cellStyle name="Title 37" xfId="41405"/>
    <cellStyle name="Title 37 2" xfId="41406"/>
    <cellStyle name="Title 38" xfId="41407"/>
    <cellStyle name="Title 38 2" xfId="41408"/>
    <cellStyle name="Title 39" xfId="41409"/>
    <cellStyle name="Title 39 2" xfId="41410"/>
    <cellStyle name="Title 4" xfId="6718"/>
    <cellStyle name="Title 4 2" xfId="41412"/>
    <cellStyle name="Title 4 3" xfId="41411"/>
    <cellStyle name="Title 40" xfId="41413"/>
    <cellStyle name="Title 40 2" xfId="41414"/>
    <cellStyle name="Title 41" xfId="41415"/>
    <cellStyle name="Title 41 2" xfId="41416"/>
    <cellStyle name="Title 42" xfId="41417"/>
    <cellStyle name="Title 42 2" xfId="41418"/>
    <cellStyle name="Title 43" xfId="41419"/>
    <cellStyle name="Title 43 2" xfId="41420"/>
    <cellStyle name="Title 44" xfId="41421"/>
    <cellStyle name="Title 44 2" xfId="41422"/>
    <cellStyle name="Title 45" xfId="41423"/>
    <cellStyle name="Title 45 2" xfId="41424"/>
    <cellStyle name="Title 46" xfId="41425"/>
    <cellStyle name="Title 46 2" xfId="41426"/>
    <cellStyle name="Title 47" xfId="41427"/>
    <cellStyle name="Title 47 2" xfId="41428"/>
    <cellStyle name="Title 48" xfId="41429"/>
    <cellStyle name="Title 48 2" xfId="41430"/>
    <cellStyle name="Title 49" xfId="41431"/>
    <cellStyle name="Title 49 2" xfId="41432"/>
    <cellStyle name="Title 5" xfId="6894"/>
    <cellStyle name="Title 5 2" xfId="41434"/>
    <cellStyle name="Title 5 3" xfId="41433"/>
    <cellStyle name="Title 50" xfId="41435"/>
    <cellStyle name="Title 50 2" xfId="41436"/>
    <cellStyle name="Title 51" xfId="41437"/>
    <cellStyle name="Title 51 2" xfId="41438"/>
    <cellStyle name="Title 52" xfId="41439"/>
    <cellStyle name="Title 52 2" xfId="41440"/>
    <cellStyle name="Title 53" xfId="41441"/>
    <cellStyle name="Title 53 2" xfId="41442"/>
    <cellStyle name="Title 54" xfId="41443"/>
    <cellStyle name="Title 54 2" xfId="41444"/>
    <cellStyle name="Title 55" xfId="41445"/>
    <cellStyle name="Title 55 2" xfId="41446"/>
    <cellStyle name="Title 56" xfId="41447"/>
    <cellStyle name="Title 56 2" xfId="41448"/>
    <cellStyle name="Title 57" xfId="41449"/>
    <cellStyle name="Title 57 2" xfId="41450"/>
    <cellStyle name="Title 58" xfId="41451"/>
    <cellStyle name="Title 58 2" xfId="41452"/>
    <cellStyle name="Title 59" xfId="41453"/>
    <cellStyle name="Title 59 2" xfId="41454"/>
    <cellStyle name="Title 6" xfId="7036"/>
    <cellStyle name="Title 6 2" xfId="41456"/>
    <cellStyle name="Title 6 3" xfId="41455"/>
    <cellStyle name="Title 60" xfId="41457"/>
    <cellStyle name="Title 60 2" xfId="41458"/>
    <cellStyle name="Title 61" xfId="41459"/>
    <cellStyle name="Title 61 2" xfId="41460"/>
    <cellStyle name="Title 62" xfId="41461"/>
    <cellStyle name="Title 62 2" xfId="41462"/>
    <cellStyle name="Title 63" xfId="41463"/>
    <cellStyle name="Title 63 2" xfId="41464"/>
    <cellStyle name="Title 64" xfId="41465"/>
    <cellStyle name="Title 64 2" xfId="41466"/>
    <cellStyle name="Title 65" xfId="41467"/>
    <cellStyle name="Title 65 2" xfId="41468"/>
    <cellStyle name="Title 66" xfId="41469"/>
    <cellStyle name="Title 66 2" xfId="41470"/>
    <cellStyle name="Title 67" xfId="41471"/>
    <cellStyle name="Title 67 2" xfId="41472"/>
    <cellStyle name="Title 68" xfId="41473"/>
    <cellStyle name="Title 68 2" xfId="41474"/>
    <cellStyle name="Title 69" xfId="41475"/>
    <cellStyle name="Title 69 2" xfId="41476"/>
    <cellStyle name="Title 7" xfId="6735"/>
    <cellStyle name="Title 7 2" xfId="41478"/>
    <cellStyle name="Title 7 3" xfId="41477"/>
    <cellStyle name="Title 70" xfId="41479"/>
    <cellStyle name="Title 70 2" xfId="41480"/>
    <cellStyle name="Title 71" xfId="41481"/>
    <cellStyle name="Title 71 2" xfId="41482"/>
    <cellStyle name="Title 72" xfId="41483"/>
    <cellStyle name="Title 72 2" xfId="41484"/>
    <cellStyle name="Title 73" xfId="41485"/>
    <cellStyle name="Title 73 2" xfId="41486"/>
    <cellStyle name="Title 74" xfId="41487"/>
    <cellStyle name="Title 74 2" xfId="41488"/>
    <cellStyle name="Title 75" xfId="41489"/>
    <cellStyle name="Title 75 2" xfId="41490"/>
    <cellStyle name="Title 76" xfId="41491"/>
    <cellStyle name="Title 76 2" xfId="41492"/>
    <cellStyle name="Title 77" xfId="41493"/>
    <cellStyle name="Title 77 2" xfId="41494"/>
    <cellStyle name="Title 78" xfId="41495"/>
    <cellStyle name="Title 78 2" xfId="41496"/>
    <cellStyle name="Title 79" xfId="41497"/>
    <cellStyle name="Title 79 2" xfId="41498"/>
    <cellStyle name="Title 8" xfId="7293"/>
    <cellStyle name="Title 8 2" xfId="41500"/>
    <cellStyle name="Title 8 3" xfId="41499"/>
    <cellStyle name="Title 80" xfId="41501"/>
    <cellStyle name="Title 80 2" xfId="41502"/>
    <cellStyle name="Title 81" xfId="41503"/>
    <cellStyle name="Title 81 2" xfId="41504"/>
    <cellStyle name="Title 82" xfId="41505"/>
    <cellStyle name="Title 82 2" xfId="41506"/>
    <cellStyle name="Title 83" xfId="41507"/>
    <cellStyle name="Title 83 2" xfId="41508"/>
    <cellStyle name="Title 84" xfId="41509"/>
    <cellStyle name="Title 84 2" xfId="41510"/>
    <cellStyle name="Title 85" xfId="41511"/>
    <cellStyle name="Title 85 2" xfId="41512"/>
    <cellStyle name="Title 86" xfId="41513"/>
    <cellStyle name="Title 86 2" xfId="41514"/>
    <cellStyle name="Title 87" xfId="41515"/>
    <cellStyle name="Title 87 2" xfId="41516"/>
    <cellStyle name="Title 88" xfId="41517"/>
    <cellStyle name="Title 88 2" xfId="41518"/>
    <cellStyle name="Title 89" xfId="41519"/>
    <cellStyle name="Title 89 2" xfId="41520"/>
    <cellStyle name="Title 9" xfId="6936"/>
    <cellStyle name="Title 9 2" xfId="41522"/>
    <cellStyle name="Title 9 3" xfId="41521"/>
    <cellStyle name="Title 90" xfId="41523"/>
    <cellStyle name="Title 90 2" xfId="41524"/>
    <cellStyle name="Title 91" xfId="41525"/>
    <cellStyle name="Title 91 2" xfId="41526"/>
    <cellStyle name="Title 92" xfId="41527"/>
    <cellStyle name="Title 92 2" xfId="41528"/>
    <cellStyle name="Title 93" xfId="41529"/>
    <cellStyle name="Title 93 2" xfId="41530"/>
    <cellStyle name="Title 94" xfId="41531"/>
    <cellStyle name="Title 94 2" xfId="41532"/>
    <cellStyle name="Title 95" xfId="41533"/>
    <cellStyle name="Title 95 2" xfId="41534"/>
    <cellStyle name="Title 96" xfId="41535"/>
    <cellStyle name="Title 96 2" xfId="41536"/>
    <cellStyle name="Title 97" xfId="41537"/>
    <cellStyle name="Title 97 2" xfId="41538"/>
    <cellStyle name="Title 98" xfId="41539"/>
    <cellStyle name="Title 98 2" xfId="41540"/>
    <cellStyle name="Title 99" xfId="41541"/>
    <cellStyle name="Title 99 2" xfId="41542"/>
    <cellStyle name="Title: Major" xfId="12080"/>
    <cellStyle name="Title: Minor" xfId="12081"/>
    <cellStyle name="Title: Worksheet" xfId="12082"/>
    <cellStyle name="Titles" xfId="154"/>
    <cellStyle name="Titles - Other" xfId="15587"/>
    <cellStyle name="Titles 10" xfId="42770"/>
    <cellStyle name="Titles 11" xfId="42744"/>
    <cellStyle name="Titles 12" xfId="42768"/>
    <cellStyle name="Titles 13" xfId="42742"/>
    <cellStyle name="Titles 14" xfId="42766"/>
    <cellStyle name="Titles 15" xfId="42737"/>
    <cellStyle name="Titles 16" xfId="42793"/>
    <cellStyle name="Titles 17" xfId="42774"/>
    <cellStyle name="Titles 18" xfId="42764"/>
    <cellStyle name="Titles 19" xfId="42804"/>
    <cellStyle name="Titles 2" xfId="681"/>
    <cellStyle name="Titles 2 2" xfId="41543"/>
    <cellStyle name="Titles 20" xfId="42746"/>
    <cellStyle name="Titles 21" xfId="42803"/>
    <cellStyle name="Titles 22" xfId="42759"/>
    <cellStyle name="Titles 23" xfId="42691"/>
    <cellStyle name="Titles 24" xfId="42834"/>
    <cellStyle name="Titles 25" xfId="42849"/>
    <cellStyle name="Titles 26" xfId="42854"/>
    <cellStyle name="Titles 27" xfId="42857"/>
    <cellStyle name="Titles 28" xfId="42887"/>
    <cellStyle name="Titles 29" xfId="42890"/>
    <cellStyle name="Titles 3" xfId="682"/>
    <cellStyle name="Titles 30" xfId="42944"/>
    <cellStyle name="Titles 31" xfId="42961"/>
    <cellStyle name="Titles 32" xfId="42965"/>
    <cellStyle name="Titles 33" xfId="42960"/>
    <cellStyle name="Titles 34" xfId="42964"/>
    <cellStyle name="Titles 4" xfId="12087"/>
    <cellStyle name="Titles 5" xfId="42623"/>
    <cellStyle name="Titles 6" xfId="42629"/>
    <cellStyle name="Titles 7" xfId="42639"/>
    <cellStyle name="Titles 8" xfId="42641"/>
    <cellStyle name="Titles 9" xfId="42748"/>
    <cellStyle name="Total 10" xfId="1240"/>
    <cellStyle name="Total 10 10" xfId="7107"/>
    <cellStyle name="Total 10 11" xfId="7679"/>
    <cellStyle name="Total 10 12" xfId="7663"/>
    <cellStyle name="Total 10 13" xfId="41544"/>
    <cellStyle name="Total 10 2" xfId="1374"/>
    <cellStyle name="Total 10 2 2" xfId="41545"/>
    <cellStyle name="Total 10 3" xfId="6781"/>
    <cellStyle name="Total 10 4" xfId="6701"/>
    <cellStyle name="Total 10 5" xfId="6988"/>
    <cellStyle name="Total 10 6" xfId="7141"/>
    <cellStyle name="Total 10 7" xfId="7688"/>
    <cellStyle name="Total 10 8" xfId="7445"/>
    <cellStyle name="Total 10 9" xfId="7455"/>
    <cellStyle name="Total 100" xfId="41546"/>
    <cellStyle name="Total 100 2" xfId="41547"/>
    <cellStyle name="Total 101" xfId="41548"/>
    <cellStyle name="Total 101 2" xfId="41549"/>
    <cellStyle name="Total 102" xfId="41550"/>
    <cellStyle name="Total 102 2" xfId="41551"/>
    <cellStyle name="Total 103" xfId="41552"/>
    <cellStyle name="Total 103 2" xfId="41553"/>
    <cellStyle name="Total 104" xfId="41554"/>
    <cellStyle name="Total 104 2" xfId="41555"/>
    <cellStyle name="Total 105" xfId="41556"/>
    <cellStyle name="Total 105 2" xfId="41557"/>
    <cellStyle name="Total 106" xfId="41558"/>
    <cellStyle name="Total 106 2" xfId="41559"/>
    <cellStyle name="Total 107" xfId="41560"/>
    <cellStyle name="Total 107 2" xfId="41561"/>
    <cellStyle name="Total 108" xfId="41562"/>
    <cellStyle name="Total 108 2" xfId="41563"/>
    <cellStyle name="Total 109" xfId="41564"/>
    <cellStyle name="Total 109 2" xfId="41565"/>
    <cellStyle name="Total 11" xfId="1238"/>
    <cellStyle name="Total 11 10" xfId="6841"/>
    <cellStyle name="Total 11 11" xfId="7442"/>
    <cellStyle name="Total 11 12" xfId="7846"/>
    <cellStyle name="Total 11 13" xfId="41566"/>
    <cellStyle name="Total 11 2" xfId="1383"/>
    <cellStyle name="Total 11 2 2" xfId="41567"/>
    <cellStyle name="Total 11 3" xfId="6784"/>
    <cellStyle name="Total 11 4" xfId="6699"/>
    <cellStyle name="Total 11 5" xfId="7038"/>
    <cellStyle name="Total 11 6" xfId="7425"/>
    <cellStyle name="Total 11 7" xfId="7261"/>
    <cellStyle name="Total 11 8" xfId="7424"/>
    <cellStyle name="Total 11 9" xfId="7413"/>
    <cellStyle name="Total 110" xfId="41568"/>
    <cellStyle name="Total 110 2" xfId="41569"/>
    <cellStyle name="Total 111" xfId="41570"/>
    <cellStyle name="Total 111 2" xfId="41571"/>
    <cellStyle name="Total 112" xfId="41572"/>
    <cellStyle name="Total 112 2" xfId="41573"/>
    <cellStyle name="Total 113" xfId="41574"/>
    <cellStyle name="Total 113 2" xfId="41575"/>
    <cellStyle name="Total 114" xfId="41576"/>
    <cellStyle name="Total 114 2" xfId="41577"/>
    <cellStyle name="Total 115" xfId="41578"/>
    <cellStyle name="Total 115 2" xfId="41579"/>
    <cellStyle name="Total 116" xfId="41580"/>
    <cellStyle name="Total 116 2" xfId="41581"/>
    <cellStyle name="Total 117" xfId="41582"/>
    <cellStyle name="Total 117 2" xfId="41583"/>
    <cellStyle name="Total 118" xfId="41584"/>
    <cellStyle name="Total 118 2" xfId="41585"/>
    <cellStyle name="Total 119" xfId="41586"/>
    <cellStyle name="Total 119 2" xfId="41587"/>
    <cellStyle name="Total 12" xfId="1236"/>
    <cellStyle name="Total 12 10" xfId="7170"/>
    <cellStyle name="Total 12 11" xfId="6950"/>
    <cellStyle name="Total 12 12" xfId="6775"/>
    <cellStyle name="Total 12 13" xfId="41588"/>
    <cellStyle name="Total 12 2" xfId="1392"/>
    <cellStyle name="Total 12 2 2" xfId="41589"/>
    <cellStyle name="Total 12 3" xfId="6788"/>
    <cellStyle name="Total 12 4" xfId="6694"/>
    <cellStyle name="Total 12 5" xfId="7301"/>
    <cellStyle name="Total 12 6" xfId="7542"/>
    <cellStyle name="Total 12 7" xfId="7538"/>
    <cellStyle name="Total 12 8" xfId="7297"/>
    <cellStyle name="Total 12 9" xfId="7272"/>
    <cellStyle name="Total 120" xfId="41590"/>
    <cellStyle name="Total 120 2" xfId="41591"/>
    <cellStyle name="Total 121" xfId="41592"/>
    <cellStyle name="Total 121 2" xfId="41593"/>
    <cellStyle name="Total 122" xfId="41594"/>
    <cellStyle name="Total 122 2" xfId="41595"/>
    <cellStyle name="Total 123" xfId="41596"/>
    <cellStyle name="Total 123 2" xfId="41597"/>
    <cellStyle name="Total 124" xfId="41598"/>
    <cellStyle name="Total 124 2" xfId="41599"/>
    <cellStyle name="Total 125" xfId="41600"/>
    <cellStyle name="Total 125 2" xfId="41601"/>
    <cellStyle name="Total 126" xfId="41602"/>
    <cellStyle name="Total 126 2" xfId="41603"/>
    <cellStyle name="Total 127" xfId="41604"/>
    <cellStyle name="Total 127 2" xfId="41605"/>
    <cellStyle name="Total 128" xfId="41606"/>
    <cellStyle name="Total 128 2" xfId="41607"/>
    <cellStyle name="Total 129" xfId="41608"/>
    <cellStyle name="Total 129 2" xfId="41609"/>
    <cellStyle name="Total 13" xfId="1229"/>
    <cellStyle name="Total 13 10" xfId="7230"/>
    <cellStyle name="Total 13 11" xfId="7786"/>
    <cellStyle name="Total 13 12" xfId="7638"/>
    <cellStyle name="Total 13 13" xfId="41610"/>
    <cellStyle name="Total 13 2" xfId="1401"/>
    <cellStyle name="Total 13 2 2" xfId="41611"/>
    <cellStyle name="Total 13 3" xfId="6790"/>
    <cellStyle name="Total 13 4" xfId="6691"/>
    <cellStyle name="Total 13 5" xfId="6832"/>
    <cellStyle name="Total 13 6" xfId="7390"/>
    <cellStyle name="Total 13 7" xfId="7587"/>
    <cellStyle name="Total 13 8" xfId="7324"/>
    <cellStyle name="Total 13 9" xfId="7179"/>
    <cellStyle name="Total 130" xfId="41612"/>
    <cellStyle name="Total 130 2" xfId="41613"/>
    <cellStyle name="Total 131" xfId="41614"/>
    <cellStyle name="Total 131 2" xfId="41615"/>
    <cellStyle name="Total 132" xfId="41616"/>
    <cellStyle name="Total 132 2" xfId="41617"/>
    <cellStyle name="Total 133" xfId="41618"/>
    <cellStyle name="Total 133 2" xfId="41619"/>
    <cellStyle name="Total 134" xfId="41620"/>
    <cellStyle name="Total 134 2" xfId="41621"/>
    <cellStyle name="Total 135" xfId="41622"/>
    <cellStyle name="Total 135 2" xfId="41623"/>
    <cellStyle name="Total 136" xfId="41624"/>
    <cellStyle name="Total 136 2" xfId="41625"/>
    <cellStyle name="Total 137" xfId="41626"/>
    <cellStyle name="Total 137 2" xfId="41627"/>
    <cellStyle name="Total 138" xfId="41628"/>
    <cellStyle name="Total 138 2" xfId="41629"/>
    <cellStyle name="Total 139" xfId="41630"/>
    <cellStyle name="Total 139 2" xfId="41631"/>
    <cellStyle name="Total 14" xfId="1226"/>
    <cellStyle name="Total 14 10" xfId="7759"/>
    <cellStyle name="Total 14 11" xfId="7249"/>
    <cellStyle name="Total 14 12" xfId="7836"/>
    <cellStyle name="Total 14 13" xfId="41632"/>
    <cellStyle name="Total 14 2" xfId="1410"/>
    <cellStyle name="Total 14 2 2" xfId="41633"/>
    <cellStyle name="Total 14 3" xfId="6793"/>
    <cellStyle name="Total 14 4" xfId="6688"/>
    <cellStyle name="Total 14 5" xfId="6840"/>
    <cellStyle name="Total 14 6" xfId="7619"/>
    <cellStyle name="Total 14 7" xfId="6763"/>
    <cellStyle name="Total 14 8" xfId="1076"/>
    <cellStyle name="Total 14 9" xfId="7283"/>
    <cellStyle name="Total 140" xfId="41634"/>
    <cellStyle name="Total 140 2" xfId="41635"/>
    <cellStyle name="Total 141" xfId="41636"/>
    <cellStyle name="Total 141 2" xfId="41637"/>
    <cellStyle name="Total 142" xfId="41638"/>
    <cellStyle name="Total 142 2" xfId="41639"/>
    <cellStyle name="Total 143" xfId="41640"/>
    <cellStyle name="Total 143 2" xfId="41641"/>
    <cellStyle name="Total 144" xfId="41642"/>
    <cellStyle name="Total 144 2" xfId="41643"/>
    <cellStyle name="Total 145" xfId="41644"/>
    <cellStyle name="Total 145 2" xfId="41645"/>
    <cellStyle name="Total 146" xfId="41646"/>
    <cellStyle name="Total 146 2" xfId="41647"/>
    <cellStyle name="Total 147" xfId="41648"/>
    <cellStyle name="Total 147 2" xfId="41649"/>
    <cellStyle name="Total 148" xfId="41650"/>
    <cellStyle name="Total 148 2" xfId="41651"/>
    <cellStyle name="Total 149" xfId="41652"/>
    <cellStyle name="Total 149 2" xfId="41653"/>
    <cellStyle name="Total 15" xfId="1225"/>
    <cellStyle name="Total 15 10" xfId="7640"/>
    <cellStyle name="Total 15 11" xfId="6884"/>
    <cellStyle name="Total 15 12" xfId="7091"/>
    <cellStyle name="Total 15 13" xfId="41654"/>
    <cellStyle name="Total 15 2" xfId="1419"/>
    <cellStyle name="Total 15 2 2" xfId="41655"/>
    <cellStyle name="Total 15 3" xfId="6796"/>
    <cellStyle name="Total 15 4" xfId="7049"/>
    <cellStyle name="Total 15 5" xfId="6823"/>
    <cellStyle name="Total 15 6" xfId="7653"/>
    <cellStyle name="Total 15 7" xfId="7396"/>
    <cellStyle name="Total 15 8" xfId="7740"/>
    <cellStyle name="Total 15 9" xfId="7641"/>
    <cellStyle name="Total 150" xfId="41656"/>
    <cellStyle name="Total 150 2" xfId="41657"/>
    <cellStyle name="Total 151" xfId="41658"/>
    <cellStyle name="Total 151 2" xfId="41659"/>
    <cellStyle name="Total 152" xfId="41660"/>
    <cellStyle name="Total 152 2" xfId="41661"/>
    <cellStyle name="Total 153" xfId="41662"/>
    <cellStyle name="Total 153 2" xfId="41663"/>
    <cellStyle name="Total 154" xfId="41664"/>
    <cellStyle name="Total 154 2" xfId="41665"/>
    <cellStyle name="Total 155" xfId="41666"/>
    <cellStyle name="Total 155 2" xfId="41667"/>
    <cellStyle name="Total 156" xfId="41668"/>
    <cellStyle name="Total 156 2" xfId="41669"/>
    <cellStyle name="Total 157" xfId="41670"/>
    <cellStyle name="Total 157 2" xfId="41671"/>
    <cellStyle name="Total 158" xfId="41672"/>
    <cellStyle name="Total 158 2" xfId="41673"/>
    <cellStyle name="Total 159" xfId="41674"/>
    <cellStyle name="Total 159 2" xfId="41675"/>
    <cellStyle name="Total 16" xfId="1222"/>
    <cellStyle name="Total 16 10" xfId="7254"/>
    <cellStyle name="Total 16 11" xfId="7448"/>
    <cellStyle name="Total 16 12" xfId="7718"/>
    <cellStyle name="Total 16 13" xfId="41676"/>
    <cellStyle name="Total 16 2" xfId="1428"/>
    <cellStyle name="Total 16 2 2" xfId="41677"/>
    <cellStyle name="Total 16 3" xfId="6798"/>
    <cellStyle name="Total 16 4" xfId="7486"/>
    <cellStyle name="Total 16 5" xfId="7245"/>
    <cellStyle name="Total 16 6" xfId="7523"/>
    <cellStyle name="Total 16 7" xfId="6921"/>
    <cellStyle name="Total 16 8" xfId="7434"/>
    <cellStyle name="Total 16 9" xfId="7657"/>
    <cellStyle name="Total 160" xfId="41678"/>
    <cellStyle name="Total 160 2" xfId="41679"/>
    <cellStyle name="Total 161" xfId="41680"/>
    <cellStyle name="Total 161 2" xfId="41681"/>
    <cellStyle name="Total 162" xfId="41682"/>
    <cellStyle name="Total 162 2" xfId="41683"/>
    <cellStyle name="Total 163" xfId="41684"/>
    <cellStyle name="Total 163 2" xfId="41685"/>
    <cellStyle name="Total 164" xfId="41686"/>
    <cellStyle name="Total 164 2" xfId="41687"/>
    <cellStyle name="Total 165" xfId="41688"/>
    <cellStyle name="Total 165 2" xfId="41689"/>
    <cellStyle name="Total 166" xfId="41690"/>
    <cellStyle name="Total 166 2" xfId="41691"/>
    <cellStyle name="Total 167" xfId="41692"/>
    <cellStyle name="Total 167 2" xfId="41693"/>
    <cellStyle name="Total 168" xfId="41694"/>
    <cellStyle name="Total 168 2" xfId="41695"/>
    <cellStyle name="Total 169" xfId="41696"/>
    <cellStyle name="Total 169 2" xfId="41697"/>
    <cellStyle name="Total 17" xfId="1221"/>
    <cellStyle name="Total 17 10" xfId="7311"/>
    <cellStyle name="Total 17 11" xfId="7181"/>
    <cellStyle name="Total 17 12" xfId="7756"/>
    <cellStyle name="Total 17 13" xfId="41698"/>
    <cellStyle name="Total 17 2" xfId="1437"/>
    <cellStyle name="Total 17 2 2" xfId="41699"/>
    <cellStyle name="Total 17 3" xfId="6803"/>
    <cellStyle name="Total 17 4" xfId="7231"/>
    <cellStyle name="Total 17 5" xfId="7678"/>
    <cellStyle name="Total 17 6" xfId="7732"/>
    <cellStyle name="Total 17 7" xfId="6956"/>
    <cellStyle name="Total 17 8" xfId="7287"/>
    <cellStyle name="Total 17 9" xfId="7814"/>
    <cellStyle name="Total 170" xfId="41700"/>
    <cellStyle name="Total 170 2" xfId="41701"/>
    <cellStyle name="Total 171" xfId="41702"/>
    <cellStyle name="Total 171 2" xfId="41703"/>
    <cellStyle name="Total 172" xfId="41704"/>
    <cellStyle name="Total 172 2" xfId="41705"/>
    <cellStyle name="Total 173" xfId="41706"/>
    <cellStyle name="Total 173 2" xfId="41707"/>
    <cellStyle name="Total 174" xfId="41708"/>
    <cellStyle name="Total 174 2" xfId="41709"/>
    <cellStyle name="Total 175" xfId="41710"/>
    <cellStyle name="Total 175 2" xfId="41711"/>
    <cellStyle name="Total 176" xfId="41712"/>
    <cellStyle name="Total 176 2" xfId="41713"/>
    <cellStyle name="Total 177" xfId="41714"/>
    <cellStyle name="Total 177 2" xfId="41715"/>
    <cellStyle name="Total 178" xfId="41716"/>
    <cellStyle name="Total 178 2" xfId="41717"/>
    <cellStyle name="Total 179" xfId="41718"/>
    <cellStyle name="Total 179 2" xfId="41719"/>
    <cellStyle name="Total 18" xfId="1217"/>
    <cellStyle name="Total 18 10" xfId="7853"/>
    <cellStyle name="Total 18 11" xfId="7870"/>
    <cellStyle name="Total 18 12" xfId="7886"/>
    <cellStyle name="Total 18 13" xfId="41720"/>
    <cellStyle name="Total 18 2" xfId="1446"/>
    <cellStyle name="Total 18 2 2" xfId="41721"/>
    <cellStyle name="Total 18 3" xfId="6806"/>
    <cellStyle name="Total 18 4" xfId="7694"/>
    <cellStyle name="Total 18 5" xfId="7723"/>
    <cellStyle name="Total 18 6" xfId="7621"/>
    <cellStyle name="Total 18 7" xfId="6938"/>
    <cellStyle name="Total 18 8" xfId="7812"/>
    <cellStyle name="Total 18 9" xfId="7549"/>
    <cellStyle name="Total 180" xfId="41722"/>
    <cellStyle name="Total 180 2" xfId="41723"/>
    <cellStyle name="Total 181" xfId="41724"/>
    <cellStyle name="Total 181 2" xfId="41725"/>
    <cellStyle name="Total 182" xfId="41726"/>
    <cellStyle name="Total 182 2" xfId="41727"/>
    <cellStyle name="Total 183" xfId="41728"/>
    <cellStyle name="Total 183 2" xfId="41729"/>
    <cellStyle name="Total 184" xfId="41730"/>
    <cellStyle name="Total 184 2" xfId="41731"/>
    <cellStyle name="Total 185" xfId="41732"/>
    <cellStyle name="Total 185 2" xfId="41733"/>
    <cellStyle name="Total 186" xfId="41734"/>
    <cellStyle name="Total 186 2" xfId="41735"/>
    <cellStyle name="Total 187" xfId="41736"/>
    <cellStyle name="Total 187 2" xfId="41737"/>
    <cellStyle name="Total 188" xfId="41738"/>
    <cellStyle name="Total 188 2" xfId="41739"/>
    <cellStyle name="Total 189" xfId="41740"/>
    <cellStyle name="Total 189 2" xfId="41741"/>
    <cellStyle name="Total 19" xfId="1209"/>
    <cellStyle name="Total 19 10" xfId="7540"/>
    <cellStyle name="Total 19 11" xfId="7307"/>
    <cellStyle name="Total 19 12" xfId="6740"/>
    <cellStyle name="Total 19 13" xfId="41742"/>
    <cellStyle name="Total 19 2" xfId="1455"/>
    <cellStyle name="Total 19 2 2" xfId="41743"/>
    <cellStyle name="Total 19 3" xfId="6809"/>
    <cellStyle name="Total 19 4" xfId="7578"/>
    <cellStyle name="Total 19 5" xfId="7651"/>
    <cellStyle name="Total 19 6" xfId="6808"/>
    <cellStyle name="Total 19 7" xfId="7003"/>
    <cellStyle name="Total 19 8" xfId="7533"/>
    <cellStyle name="Total 19 9" xfId="7472"/>
    <cellStyle name="Total 190" xfId="41744"/>
    <cellStyle name="Total 190 2" xfId="41745"/>
    <cellStyle name="Total 191" xfId="41746"/>
    <cellStyle name="Total 191 2" xfId="41747"/>
    <cellStyle name="Total 192" xfId="41748"/>
    <cellStyle name="Total 192 2" xfId="41749"/>
    <cellStyle name="Total 193" xfId="41750"/>
    <cellStyle name="Total 194" xfId="41751"/>
    <cellStyle name="Total 195" xfId="41752"/>
    <cellStyle name="Total 196" xfId="41753"/>
    <cellStyle name="Total 197" xfId="41754"/>
    <cellStyle name="Total 198" xfId="41755"/>
    <cellStyle name="Total 199" xfId="41756"/>
    <cellStyle name="Total 2" xfId="683"/>
    <cellStyle name="Total 2 10" xfId="6747"/>
    <cellStyle name="Total 2 10 2" xfId="8763"/>
    <cellStyle name="Total 2 10 2 2" xfId="11183"/>
    <cellStyle name="Total 2 10 3" xfId="8736"/>
    <cellStyle name="Total 2 11" xfId="7162"/>
    <cellStyle name="Total 2 11 2" xfId="8794"/>
    <cellStyle name="Total 2 11 2 2" xfId="11210"/>
    <cellStyle name="Total 2 11 3" xfId="8707"/>
    <cellStyle name="Total 2 12" xfId="7330"/>
    <cellStyle name="Total 2 12 2" xfId="8802"/>
    <cellStyle name="Total 2 12 2 2" xfId="11217"/>
    <cellStyle name="Total 2 12 3" xfId="8655"/>
    <cellStyle name="Total 2 13" xfId="7465"/>
    <cellStyle name="Total 2 13 2" xfId="8817"/>
    <cellStyle name="Total 2 13 2 2" xfId="11231"/>
    <cellStyle name="Total 2 13 3" xfId="8755"/>
    <cellStyle name="Total 2 14" xfId="7791"/>
    <cellStyle name="Total 2 14 2" xfId="8830"/>
    <cellStyle name="Total 2 14 2 2" xfId="11242"/>
    <cellStyle name="Total 2 14 3" xfId="9331"/>
    <cellStyle name="Total 2 15" xfId="7195"/>
    <cellStyle name="Total 2 15 2" xfId="8797"/>
    <cellStyle name="Total 2 15 2 2" xfId="11212"/>
    <cellStyle name="Total 2 15 3" xfId="8738"/>
    <cellStyle name="Total 2 16" xfId="1266"/>
    <cellStyle name="Total 2 17" xfId="9973"/>
    <cellStyle name="Total 2 18" xfId="14795"/>
    <cellStyle name="Total 2 2" xfId="810"/>
    <cellStyle name="Total 2 2 10" xfId="7130"/>
    <cellStyle name="Total 2 2 11" xfId="7173"/>
    <cellStyle name="Total 2 2 12" xfId="6968"/>
    <cellStyle name="Total 2 2 13" xfId="7214"/>
    <cellStyle name="Total 2 2 14" xfId="7286"/>
    <cellStyle name="Total 2 2 15" xfId="980"/>
    <cellStyle name="Total 2 2 15 2" xfId="10284"/>
    <cellStyle name="Total 2 2 16" xfId="8535"/>
    <cellStyle name="Total 2 2 16 2" xfId="11035"/>
    <cellStyle name="Total 2 2 17" xfId="8779"/>
    <cellStyle name="Total 2 2 18" xfId="11839"/>
    <cellStyle name="Total 2 2 2" xfId="1112"/>
    <cellStyle name="Total 2 2 2 2" xfId="2248"/>
    <cellStyle name="Total 2 2 2 3" xfId="2484"/>
    <cellStyle name="Total 2 2 2 4" xfId="2811"/>
    <cellStyle name="Total 2 2 2 5" xfId="3924"/>
    <cellStyle name="Total 2 2 2 6" xfId="3819"/>
    <cellStyle name="Total 2 2 2 7" xfId="3797"/>
    <cellStyle name="Total 2 2 3" xfId="1828"/>
    <cellStyle name="Total 2 2 3 2" xfId="2259"/>
    <cellStyle name="Total 2 2 3 3" xfId="2495"/>
    <cellStyle name="Total 2 2 3 4" xfId="2822"/>
    <cellStyle name="Total 2 2 3 5" xfId="3937"/>
    <cellStyle name="Total 2 2 3 6" xfId="4333"/>
    <cellStyle name="Total 2 2 3 7" xfId="5237"/>
    <cellStyle name="Total 2 2 4" xfId="1865"/>
    <cellStyle name="Total 2 2 4 2" xfId="2290"/>
    <cellStyle name="Total 2 2 4 3" xfId="2525"/>
    <cellStyle name="Total 2 2 4 4" xfId="2852"/>
    <cellStyle name="Total 2 2 4 5" xfId="3971"/>
    <cellStyle name="Total 2 2 4 6" xfId="4578"/>
    <cellStyle name="Total 2 2 4 7" xfId="5433"/>
    <cellStyle name="Total 2 2 5" xfId="6762"/>
    <cellStyle name="Total 2 2 6" xfId="6816"/>
    <cellStyle name="Total 2 2 7" xfId="7144"/>
    <cellStyle name="Total 2 2 8" xfId="6858"/>
    <cellStyle name="Total 2 2 9" xfId="7020"/>
    <cellStyle name="Total 2 3" xfId="1633"/>
    <cellStyle name="Total 2 3 2" xfId="1901"/>
    <cellStyle name="Total 2 3 2 2" xfId="2325"/>
    <cellStyle name="Total 2 3 2 3" xfId="2557"/>
    <cellStyle name="Total 2 3 2 4" xfId="2884"/>
    <cellStyle name="Total 2 3 2 5" xfId="4006"/>
    <cellStyle name="Total 2 3 2 6" xfId="3822"/>
    <cellStyle name="Total 2 3 2 7" xfId="3680"/>
    <cellStyle name="Total 2 3 3" xfId="1945"/>
    <cellStyle name="Total 2 3 3 2" xfId="2367"/>
    <cellStyle name="Total 2 3 3 3" xfId="2598"/>
    <cellStyle name="Total 2 3 3 4" xfId="2925"/>
    <cellStyle name="Total 2 3 3 5" xfId="4050"/>
    <cellStyle name="Total 2 3 3 6" xfId="4342"/>
    <cellStyle name="Total 2 3 3 7" xfId="5242"/>
    <cellStyle name="Total 2 3 4" xfId="1984"/>
    <cellStyle name="Total 2 3 4 2" xfId="2405"/>
    <cellStyle name="Total 2 3 4 3" xfId="2636"/>
    <cellStyle name="Total 2 3 4 4" xfId="2963"/>
    <cellStyle name="Total 2 3 4 5" xfId="4088"/>
    <cellStyle name="Total 2 3 4 6" xfId="4550"/>
    <cellStyle name="Total 2 3 4 7" xfId="5414"/>
    <cellStyle name="Total 2 4" xfId="1677"/>
    <cellStyle name="Total 2 4 2" xfId="1923"/>
    <cellStyle name="Total 2 4 2 2" xfId="2346"/>
    <cellStyle name="Total 2 4 2 3" xfId="2578"/>
    <cellStyle name="Total 2 4 2 4" xfId="2905"/>
    <cellStyle name="Total 2 4 2 5" xfId="4028"/>
    <cellStyle name="Total 2 4 2 6" xfId="4844"/>
    <cellStyle name="Total 2 4 2 7" xfId="5656"/>
    <cellStyle name="Total 2 4 3" xfId="1966"/>
    <cellStyle name="Total 2 4 3 2" xfId="2388"/>
    <cellStyle name="Total 2 4 3 3" xfId="2619"/>
    <cellStyle name="Total 2 4 3 4" xfId="2946"/>
    <cellStyle name="Total 2 4 3 5" xfId="4071"/>
    <cellStyle name="Total 2 4 3 6" xfId="3384"/>
    <cellStyle name="Total 2 4 3 7" xfId="4796"/>
    <cellStyle name="Total 2 4 4" xfId="2001"/>
    <cellStyle name="Total 2 4 4 2" xfId="2422"/>
    <cellStyle name="Total 2 4 4 3" xfId="2653"/>
    <cellStyle name="Total 2 4 4 4" xfId="2980"/>
    <cellStyle name="Total 2 4 4 5" xfId="4105"/>
    <cellStyle name="Total 2 4 4 6" xfId="3762"/>
    <cellStyle name="Total 2 4 4 7" xfId="4831"/>
    <cellStyle name="Total 2 5" xfId="1655"/>
    <cellStyle name="Total 2 6" xfId="6723"/>
    <cellStyle name="Total 2 6 2" xfId="8759"/>
    <cellStyle name="Total 2 6 2 2" xfId="11179"/>
    <cellStyle name="Total 2 6 3" xfId="8737"/>
    <cellStyle name="Total 2 7" xfId="6850"/>
    <cellStyle name="Total 2 7 2" xfId="8770"/>
    <cellStyle name="Total 2 7 2 2" xfId="11188"/>
    <cellStyle name="Total 2 7 3" xfId="8828"/>
    <cellStyle name="Total 2 8" xfId="7463"/>
    <cellStyle name="Total 2 8 2" xfId="8816"/>
    <cellStyle name="Total 2 8 2 2" xfId="11230"/>
    <cellStyle name="Total 2 8 3" xfId="8805"/>
    <cellStyle name="Total 2 9" xfId="7419"/>
    <cellStyle name="Total 2 9 2" xfId="8813"/>
    <cellStyle name="Total 2 9 2 2" xfId="11227"/>
    <cellStyle name="Total 2 9 3" xfId="8542"/>
    <cellStyle name="Total 20" xfId="1207"/>
    <cellStyle name="Total 20 10" xfId="7531"/>
    <cellStyle name="Total 20 11" xfId="6903"/>
    <cellStyle name="Total 20 12" xfId="7752"/>
    <cellStyle name="Total 20 13" xfId="41757"/>
    <cellStyle name="Total 20 2" xfId="1464"/>
    <cellStyle name="Total 20 2 2" xfId="41758"/>
    <cellStyle name="Total 20 3" xfId="6811"/>
    <cellStyle name="Total 20 4" xfId="7539"/>
    <cellStyle name="Total 20 5" xfId="7166"/>
    <cellStyle name="Total 20 6" xfId="7567"/>
    <cellStyle name="Total 20 7" xfId="7647"/>
    <cellStyle name="Total 20 8" xfId="6868"/>
    <cellStyle name="Total 20 9" xfId="7026"/>
    <cellStyle name="Total 200" xfId="41759"/>
    <cellStyle name="Total 201" xfId="41760"/>
    <cellStyle name="Total 202" xfId="41761"/>
    <cellStyle name="Total 203" xfId="41762"/>
    <cellStyle name="Total 204" xfId="41763"/>
    <cellStyle name="Total 205" xfId="41764"/>
    <cellStyle name="Total 206" xfId="41765"/>
    <cellStyle name="Total 207" xfId="41766"/>
    <cellStyle name="Total 208" xfId="41767"/>
    <cellStyle name="Total 209" xfId="41768"/>
    <cellStyle name="Total 21" xfId="1206"/>
    <cellStyle name="Total 21 10" xfId="7667"/>
    <cellStyle name="Total 21 11" xfId="7824"/>
    <cellStyle name="Total 21 12" xfId="7374"/>
    <cellStyle name="Total 21 13" xfId="41769"/>
    <cellStyle name="Total 21 2" xfId="1473"/>
    <cellStyle name="Total 21 2 2" xfId="41770"/>
    <cellStyle name="Total 21 3" xfId="6814"/>
    <cellStyle name="Total 21 4" xfId="7159"/>
    <cellStyle name="Total 21 5" xfId="7084"/>
    <cellStyle name="Total 21 6" xfId="6993"/>
    <cellStyle name="Total 21 7" xfId="6943"/>
    <cellStyle name="Total 21 8" xfId="7648"/>
    <cellStyle name="Total 21 9" xfId="7496"/>
    <cellStyle name="Total 210" xfId="41771"/>
    <cellStyle name="Total 211" xfId="41772"/>
    <cellStyle name="Total 212" xfId="41773"/>
    <cellStyle name="Total 213" xfId="41774"/>
    <cellStyle name="Total 214" xfId="41775"/>
    <cellStyle name="Total 215" xfId="41776"/>
    <cellStyle name="Total 216" xfId="41777"/>
    <cellStyle name="Total 217" xfId="41778"/>
    <cellStyle name="Total 218" xfId="41779"/>
    <cellStyle name="Total 219" xfId="41780"/>
    <cellStyle name="Total 22" xfId="1205"/>
    <cellStyle name="Total 22 10" xfId="7697"/>
    <cellStyle name="Total 22 11" xfId="7863"/>
    <cellStyle name="Total 22 12" xfId="7879"/>
    <cellStyle name="Total 22 13" xfId="41781"/>
    <cellStyle name="Total 22 2" xfId="1482"/>
    <cellStyle name="Total 22 2 2" xfId="41782"/>
    <cellStyle name="Total 22 3" xfId="6817"/>
    <cellStyle name="Total 22 4" xfId="6958"/>
    <cellStyle name="Total 22 5" xfId="7708"/>
    <cellStyle name="Total 22 6" xfId="6935"/>
    <cellStyle name="Total 22 7" xfId="7769"/>
    <cellStyle name="Total 22 8" xfId="7800"/>
    <cellStyle name="Total 22 9" xfId="6915"/>
    <cellStyle name="Total 220" xfId="41783"/>
    <cellStyle name="Total 221" xfId="41784"/>
    <cellStyle name="Total 222" xfId="41785"/>
    <cellStyle name="Total 223" xfId="41786"/>
    <cellStyle name="Total 224" xfId="41787"/>
    <cellStyle name="Total 225" xfId="41788"/>
    <cellStyle name="Total 226" xfId="41789"/>
    <cellStyle name="Total 227" xfId="41790"/>
    <cellStyle name="Total 228" xfId="41791"/>
    <cellStyle name="Total 229" xfId="41792"/>
    <cellStyle name="Total 23" xfId="1197"/>
    <cellStyle name="Total 23 2" xfId="41794"/>
    <cellStyle name="Total 23 3" xfId="41793"/>
    <cellStyle name="Total 230" xfId="41795"/>
    <cellStyle name="Total 231" xfId="41796"/>
    <cellStyle name="Total 232" xfId="41797"/>
    <cellStyle name="Total 233" xfId="41798"/>
    <cellStyle name="Total 234" xfId="41799"/>
    <cellStyle name="Total 235" xfId="41800"/>
    <cellStyle name="Total 236" xfId="41801"/>
    <cellStyle name="Total 237" xfId="41802"/>
    <cellStyle name="Total 238" xfId="41803"/>
    <cellStyle name="Total 239" xfId="41804"/>
    <cellStyle name="Total 24" xfId="1182"/>
    <cellStyle name="Total 24 2" xfId="41806"/>
    <cellStyle name="Total 24 3" xfId="41805"/>
    <cellStyle name="Total 240" xfId="41807"/>
    <cellStyle name="Total 241" xfId="41808"/>
    <cellStyle name="Total 242" xfId="41809"/>
    <cellStyle name="Total 243" xfId="41810"/>
    <cellStyle name="Total 244" xfId="41811"/>
    <cellStyle name="Total 245" xfId="41812"/>
    <cellStyle name="Total 246" xfId="41813"/>
    <cellStyle name="Total 247" xfId="41814"/>
    <cellStyle name="Total 248" xfId="41815"/>
    <cellStyle name="Total 249" xfId="41816"/>
    <cellStyle name="Total 25" xfId="1178"/>
    <cellStyle name="Total 25 2" xfId="41818"/>
    <cellStyle name="Total 25 3" xfId="41817"/>
    <cellStyle name="Total 250" xfId="41819"/>
    <cellStyle name="Total 251" xfId="41820"/>
    <cellStyle name="Total 252" xfId="41821"/>
    <cellStyle name="Total 253" xfId="41822"/>
    <cellStyle name="Total 254" xfId="41823"/>
    <cellStyle name="Total 255" xfId="41824"/>
    <cellStyle name="Total 256" xfId="41825"/>
    <cellStyle name="Total 257" xfId="41826"/>
    <cellStyle name="Total 26" xfId="824"/>
    <cellStyle name="Total 26 10" xfId="7851"/>
    <cellStyle name="Total 26 11" xfId="7869"/>
    <cellStyle name="Total 26 12" xfId="7885"/>
    <cellStyle name="Total 26 13" xfId="41827"/>
    <cellStyle name="Total 26 2" xfId="1517"/>
    <cellStyle name="Total 26 2 2" xfId="41828"/>
    <cellStyle name="Total 26 3" xfId="6825"/>
    <cellStyle name="Total 26 4" xfId="7690"/>
    <cellStyle name="Total 26 5" xfId="7717"/>
    <cellStyle name="Total 26 6" xfId="7127"/>
    <cellStyle name="Total 26 7" xfId="7140"/>
    <cellStyle name="Total 26 8" xfId="7809"/>
    <cellStyle name="Total 26 9" xfId="6976"/>
    <cellStyle name="Total 27" xfId="1526"/>
    <cellStyle name="Total 27 2" xfId="41830"/>
    <cellStyle name="Total 27 3" xfId="41829"/>
    <cellStyle name="Total 28" xfId="1535"/>
    <cellStyle name="Total 28 2" xfId="41832"/>
    <cellStyle name="Total 28 3" xfId="41831"/>
    <cellStyle name="Total 29" xfId="1544"/>
    <cellStyle name="Total 29 2" xfId="41834"/>
    <cellStyle name="Total 29 3" xfId="41833"/>
    <cellStyle name="Total 3" xfId="684"/>
    <cellStyle name="Total 3 10" xfId="6875"/>
    <cellStyle name="Total 3 10 2" xfId="8774"/>
    <cellStyle name="Total 3 10 2 2" xfId="11192"/>
    <cellStyle name="Total 3 10 3" xfId="8741"/>
    <cellStyle name="Total 3 11" xfId="7686"/>
    <cellStyle name="Total 3 11 2" xfId="8826"/>
    <cellStyle name="Total 3 11 2 2" xfId="11240"/>
    <cellStyle name="Total 3 11 3" xfId="8650"/>
    <cellStyle name="Total 3 12" xfId="6744"/>
    <cellStyle name="Total 3 12 2" xfId="8761"/>
    <cellStyle name="Total 3 12 2 2" xfId="11181"/>
    <cellStyle name="Total 3 12 3" xfId="8719"/>
    <cellStyle name="Total 3 13" xfId="7404"/>
    <cellStyle name="Total 3 13 2" xfId="8811"/>
    <cellStyle name="Total 3 13 2 2" xfId="11225"/>
    <cellStyle name="Total 3 13 3" xfId="8667"/>
    <cellStyle name="Total 3 14" xfId="6746"/>
    <cellStyle name="Total 3 14 2" xfId="8762"/>
    <cellStyle name="Total 3 14 2 2" xfId="11182"/>
    <cellStyle name="Total 3 14 3" xfId="8636"/>
    <cellStyle name="Total 3 15" xfId="6992"/>
    <cellStyle name="Total 3 15 2" xfId="8782"/>
    <cellStyle name="Total 3 15 2 2" xfId="11198"/>
    <cellStyle name="Total 3 15 3" xfId="8712"/>
    <cellStyle name="Total 3 16" xfId="15362"/>
    <cellStyle name="Total 3 17" xfId="41835"/>
    <cellStyle name="Total 3 2" xfId="811"/>
    <cellStyle name="Total 3 2 10" xfId="7478"/>
    <cellStyle name="Total 3 2 11" xfId="7065"/>
    <cellStyle name="Total 3 2 12" xfId="6769"/>
    <cellStyle name="Total 3 2 13" xfId="792"/>
    <cellStyle name="Total 3 2 13 2" xfId="10270"/>
    <cellStyle name="Total 3 2 14" xfId="8536"/>
    <cellStyle name="Total 3 2 14 2" xfId="11036"/>
    <cellStyle name="Total 3 2 15" xfId="8827"/>
    <cellStyle name="Total 3 2 16" xfId="41836"/>
    <cellStyle name="Total 3 2 2" xfId="1318"/>
    <cellStyle name="Total 3 2 3" xfId="6766"/>
    <cellStyle name="Total 3 2 4" xfId="6787"/>
    <cellStyle name="Total 3 2 5" xfId="6695"/>
    <cellStyle name="Total 3 2 6" xfId="7273"/>
    <cellStyle name="Total 3 2 7" xfId="7352"/>
    <cellStyle name="Total 3 2 8" xfId="7067"/>
    <cellStyle name="Total 3 2 9" xfId="7116"/>
    <cellStyle name="Total 3 3" xfId="1643"/>
    <cellStyle name="Total 3 4" xfId="1690"/>
    <cellStyle name="Total 3 5" xfId="1701"/>
    <cellStyle name="Total 3 6" xfId="6724"/>
    <cellStyle name="Total 3 6 2" xfId="8760"/>
    <cellStyle name="Total 3 6 2 2" xfId="11180"/>
    <cellStyle name="Total 3 6 3" xfId="8723"/>
    <cellStyle name="Total 3 7" xfId="6749"/>
    <cellStyle name="Total 3 7 2" xfId="8764"/>
    <cellStyle name="Total 3 7 2 2" xfId="11184"/>
    <cellStyle name="Total 3 7 3" xfId="8700"/>
    <cellStyle name="Total 3 8" xfId="6896"/>
    <cellStyle name="Total 3 8 2" xfId="8775"/>
    <cellStyle name="Total 3 8 2 2" xfId="11193"/>
    <cellStyle name="Total 3 8 3" xfId="8726"/>
    <cellStyle name="Total 3 9" xfId="7035"/>
    <cellStyle name="Total 3 9 2" xfId="8786"/>
    <cellStyle name="Total 3 9 2 2" xfId="11202"/>
    <cellStyle name="Total 3 9 3" xfId="8734"/>
    <cellStyle name="Total 30" xfId="1553"/>
    <cellStyle name="Total 30 2" xfId="41838"/>
    <cellStyle name="Total 30 3" xfId="41837"/>
    <cellStyle name="Total 31" xfId="1562"/>
    <cellStyle name="Total 31 2" xfId="41840"/>
    <cellStyle name="Total 31 3" xfId="41839"/>
    <cellStyle name="Total 32" xfId="1571"/>
    <cellStyle name="Total 32 2" xfId="41842"/>
    <cellStyle name="Total 32 3" xfId="41841"/>
    <cellStyle name="Total 33" xfId="1580"/>
    <cellStyle name="Total 33 2" xfId="41844"/>
    <cellStyle name="Total 33 3" xfId="41843"/>
    <cellStyle name="Total 34" xfId="1588"/>
    <cellStyle name="Total 34 2" xfId="41846"/>
    <cellStyle name="Total 34 3" xfId="41845"/>
    <cellStyle name="Total 35" xfId="1595"/>
    <cellStyle name="Total 35 2" xfId="41848"/>
    <cellStyle name="Total 35 3" xfId="41847"/>
    <cellStyle name="Total 36" xfId="1601"/>
    <cellStyle name="Total 36 2" xfId="41850"/>
    <cellStyle name="Total 36 3" xfId="41849"/>
    <cellStyle name="Total 37" xfId="1607"/>
    <cellStyle name="Total 37 2" xfId="41852"/>
    <cellStyle name="Total 37 3" xfId="41851"/>
    <cellStyle name="Total 38" xfId="1613"/>
    <cellStyle name="Total 38 2" xfId="41854"/>
    <cellStyle name="Total 38 3" xfId="41853"/>
    <cellStyle name="Total 39" xfId="1616"/>
    <cellStyle name="Total 39 2" xfId="41856"/>
    <cellStyle name="Total 39 3" xfId="41855"/>
    <cellStyle name="Total 4" xfId="696"/>
    <cellStyle name="Total 4 10" xfId="2070"/>
    <cellStyle name="Total 4 11" xfId="2058"/>
    <cellStyle name="Total 4 12" xfId="2696"/>
    <cellStyle name="Total 4 13" xfId="3481"/>
    <cellStyle name="Total 4 14" xfId="3736"/>
    <cellStyle name="Total 4 15" xfId="4573"/>
    <cellStyle name="Total 4 16" xfId="6725"/>
    <cellStyle name="Total 4 17" xfId="6717"/>
    <cellStyle name="Total 4 18" xfId="6964"/>
    <cellStyle name="Total 4 19" xfId="7780"/>
    <cellStyle name="Total 4 2" xfId="834"/>
    <cellStyle name="Total 4 2 2" xfId="41857"/>
    <cellStyle name="Total 4 20" xfId="7528"/>
    <cellStyle name="Total 4 21" xfId="7328"/>
    <cellStyle name="Total 4 22" xfId="7849"/>
    <cellStyle name="Total 4 23" xfId="7210"/>
    <cellStyle name="Total 4 24" xfId="7633"/>
    <cellStyle name="Total 4 25" xfId="6941"/>
    <cellStyle name="Total 4 26" xfId="1260"/>
    <cellStyle name="Total 4 27" xfId="11787"/>
    <cellStyle name="Total 4 28" xfId="15363"/>
    <cellStyle name="Total 4 3" xfId="1645"/>
    <cellStyle name="Total 4 4" xfId="1693"/>
    <cellStyle name="Total 4 5" xfId="1698"/>
    <cellStyle name="Total 4 6" xfId="1710"/>
    <cellStyle name="Total 4 7" xfId="1790"/>
    <cellStyle name="Total 4 8" xfId="1820"/>
    <cellStyle name="Total 4 9" xfId="1925"/>
    <cellStyle name="Total 40" xfId="1623"/>
    <cellStyle name="Total 40 2" xfId="1892"/>
    <cellStyle name="Total 40 2 2" xfId="2315"/>
    <cellStyle name="Total 40 2 3" xfId="2547"/>
    <cellStyle name="Total 40 2 4" xfId="2874"/>
    <cellStyle name="Total 40 2 5" xfId="3996"/>
    <cellStyle name="Total 40 2 6" xfId="4792"/>
    <cellStyle name="Total 40 2 7" xfId="5623"/>
    <cellStyle name="Total 40 2 8" xfId="41859"/>
    <cellStyle name="Total 40 3" xfId="1935"/>
    <cellStyle name="Total 40 3 2" xfId="2357"/>
    <cellStyle name="Total 40 3 3" xfId="2588"/>
    <cellStyle name="Total 40 3 4" xfId="2915"/>
    <cellStyle name="Total 40 3 5" xfId="4040"/>
    <cellStyle name="Total 40 3 6" xfId="4410"/>
    <cellStyle name="Total 40 3 7" xfId="5300"/>
    <cellStyle name="Total 40 4" xfId="1975"/>
    <cellStyle name="Total 40 4 2" xfId="2396"/>
    <cellStyle name="Total 40 4 3" xfId="2627"/>
    <cellStyle name="Total 40 4 4" xfId="2954"/>
    <cellStyle name="Total 40 4 5" xfId="4079"/>
    <cellStyle name="Total 40 4 6" xfId="3590"/>
    <cellStyle name="Total 40 4 7" xfId="4322"/>
    <cellStyle name="Total 40 5" xfId="41858"/>
    <cellStyle name="Total 41" xfId="1667"/>
    <cellStyle name="Total 41 2" xfId="1914"/>
    <cellStyle name="Total 41 2 2" xfId="2337"/>
    <cellStyle name="Total 41 2 3" xfId="2569"/>
    <cellStyle name="Total 41 2 4" xfId="2896"/>
    <cellStyle name="Total 41 2 5" xfId="4019"/>
    <cellStyle name="Total 41 2 6" xfId="3673"/>
    <cellStyle name="Total 41 2 7" xfId="4437"/>
    <cellStyle name="Total 41 2 8" xfId="41861"/>
    <cellStyle name="Total 41 3" xfId="1957"/>
    <cellStyle name="Total 41 3 2" xfId="2379"/>
    <cellStyle name="Total 41 3 3" xfId="2610"/>
    <cellStyle name="Total 41 3 4" xfId="2937"/>
    <cellStyle name="Total 41 3 5" xfId="4062"/>
    <cellStyle name="Total 41 3 6" xfId="3656"/>
    <cellStyle name="Total 41 3 7" xfId="3882"/>
    <cellStyle name="Total 41 4" xfId="1992"/>
    <cellStyle name="Total 41 4 2" xfId="2413"/>
    <cellStyle name="Total 41 4 3" xfId="2644"/>
    <cellStyle name="Total 41 4 4" xfId="2971"/>
    <cellStyle name="Total 41 4 5" xfId="4096"/>
    <cellStyle name="Total 41 4 6" xfId="4347"/>
    <cellStyle name="Total 41 4 7" xfId="5246"/>
    <cellStyle name="Total 41 5" xfId="41860"/>
    <cellStyle name="Total 42" xfId="6638"/>
    <cellStyle name="Total 42 2" xfId="41863"/>
    <cellStyle name="Total 42 3" xfId="41862"/>
    <cellStyle name="Total 43" xfId="6644"/>
    <cellStyle name="Total 43 2" xfId="41865"/>
    <cellStyle name="Total 43 3" xfId="41864"/>
    <cellStyle name="Total 44" xfId="6649"/>
    <cellStyle name="Total 44 2" xfId="41867"/>
    <cellStyle name="Total 44 3" xfId="41866"/>
    <cellStyle name="Total 45" xfId="6722"/>
    <cellStyle name="Total 45 2" xfId="41869"/>
    <cellStyle name="Total 45 3" xfId="41868"/>
    <cellStyle name="Total 46" xfId="6866"/>
    <cellStyle name="Total 46 2" xfId="41871"/>
    <cellStyle name="Total 46 3" xfId="41870"/>
    <cellStyle name="Total 47" xfId="7037"/>
    <cellStyle name="Total 47 2" xfId="41873"/>
    <cellStyle name="Total 47 3" xfId="41872"/>
    <cellStyle name="Total 48" xfId="7205"/>
    <cellStyle name="Total 48 2" xfId="41875"/>
    <cellStyle name="Total 48 3" xfId="41874"/>
    <cellStyle name="Total 49" xfId="7477"/>
    <cellStyle name="Total 49 2" xfId="41877"/>
    <cellStyle name="Total 49 3" xfId="41876"/>
    <cellStyle name="Total 5" xfId="914"/>
    <cellStyle name="Total 5 10" xfId="6756"/>
    <cellStyle name="Total 5 11" xfId="6767"/>
    <cellStyle name="Total 5 12" xfId="7134"/>
    <cellStyle name="Total 5 13" xfId="7238"/>
    <cellStyle name="Total 5 14" xfId="7623"/>
    <cellStyle name="Total 5 15" xfId="7011"/>
    <cellStyle name="Total 5 16" xfId="7760"/>
    <cellStyle name="Total 5 17" xfId="6911"/>
    <cellStyle name="Total 5 18" xfId="7684"/>
    <cellStyle name="Total 5 19" xfId="1259"/>
    <cellStyle name="Total 5 2" xfId="1009"/>
    <cellStyle name="Total 5 2 2" xfId="41879"/>
    <cellStyle name="Total 5 20" xfId="41878"/>
    <cellStyle name="Total 5 3" xfId="1647"/>
    <cellStyle name="Total 5 4" xfId="1695"/>
    <cellStyle name="Total 5 5" xfId="1688"/>
    <cellStyle name="Total 5 6" xfId="1806"/>
    <cellStyle name="Total 5 6 2" xfId="2239"/>
    <cellStyle name="Total 5 6 3" xfId="2475"/>
    <cellStyle name="Total 5 6 4" xfId="2802"/>
    <cellStyle name="Total 5 6 5" xfId="3915"/>
    <cellStyle name="Total 5 6 6" xfId="4869"/>
    <cellStyle name="Total 5 6 7" xfId="5669"/>
    <cellStyle name="Total 5 7" xfId="1928"/>
    <cellStyle name="Total 5 7 2" xfId="2350"/>
    <cellStyle name="Total 5 7 3" xfId="2581"/>
    <cellStyle name="Total 5 7 4" xfId="2908"/>
    <cellStyle name="Total 5 7 5" xfId="4033"/>
    <cellStyle name="Total 5 7 6" xfId="4396"/>
    <cellStyle name="Total 5 7 7" xfId="5290"/>
    <cellStyle name="Total 5 8" xfId="1970"/>
    <cellStyle name="Total 5 8 2" xfId="2391"/>
    <cellStyle name="Total 5 8 3" xfId="2622"/>
    <cellStyle name="Total 5 8 4" xfId="2949"/>
    <cellStyle name="Total 5 8 5" xfId="4074"/>
    <cellStyle name="Total 5 8 6" xfId="3381"/>
    <cellStyle name="Total 5 8 7" xfId="4429"/>
    <cellStyle name="Total 5 9" xfId="6757"/>
    <cellStyle name="Total 50" xfId="7000"/>
    <cellStyle name="Total 50 2" xfId="41881"/>
    <cellStyle name="Total 50 3" xfId="41880"/>
    <cellStyle name="Total 51" xfId="6895"/>
    <cellStyle name="Total 51 2" xfId="41883"/>
    <cellStyle name="Total 51 3" xfId="41882"/>
    <cellStyle name="Total 52" xfId="7728"/>
    <cellStyle name="Total 52 2" xfId="41885"/>
    <cellStyle name="Total 52 3" xfId="41884"/>
    <cellStyle name="Total 53" xfId="7146"/>
    <cellStyle name="Total 53 2" xfId="41887"/>
    <cellStyle name="Total 53 3" xfId="41886"/>
    <cellStyle name="Total 54" xfId="7547"/>
    <cellStyle name="Total 54 2" xfId="41889"/>
    <cellStyle name="Total 54 3" xfId="41888"/>
    <cellStyle name="Total 55" xfId="14752"/>
    <cellStyle name="Total 55 2" xfId="41891"/>
    <cellStyle name="Total 55 3" xfId="41890"/>
    <cellStyle name="Total 56" xfId="41892"/>
    <cellStyle name="Total 56 2" xfId="41893"/>
    <cellStyle name="Total 57" xfId="41894"/>
    <cellStyle name="Total 57 2" xfId="41895"/>
    <cellStyle name="Total 58" xfId="41896"/>
    <cellStyle name="Total 58 2" xfId="41897"/>
    <cellStyle name="Total 59" xfId="41898"/>
    <cellStyle name="Total 59 2" xfId="41899"/>
    <cellStyle name="Total 6" xfId="1244"/>
    <cellStyle name="Total 6 10" xfId="6880"/>
    <cellStyle name="Total 6 11" xfId="7190"/>
    <cellStyle name="Total 6 12" xfId="7264"/>
    <cellStyle name="Total 6 13" xfId="41900"/>
    <cellStyle name="Total 6 2" xfId="1340"/>
    <cellStyle name="Total 6 2 2" xfId="41901"/>
    <cellStyle name="Total 6 3" xfId="6770"/>
    <cellStyle name="Total 6 4" xfId="7189"/>
    <cellStyle name="Total 6 5" xfId="7058"/>
    <cellStyle name="Total 6 6" xfId="6890"/>
    <cellStyle name="Total 6 7" xfId="7520"/>
    <cellStyle name="Total 6 8" xfId="7645"/>
    <cellStyle name="Total 6 9" xfId="7729"/>
    <cellStyle name="Total 60" xfId="41902"/>
    <cellStyle name="Total 60 2" xfId="41903"/>
    <cellStyle name="Total 61" xfId="41904"/>
    <cellStyle name="Total 61 2" xfId="41905"/>
    <cellStyle name="Total 62" xfId="41906"/>
    <cellStyle name="Total 62 2" xfId="41907"/>
    <cellStyle name="Total 63" xfId="41908"/>
    <cellStyle name="Total 63 2" xfId="41909"/>
    <cellStyle name="Total 64" xfId="41910"/>
    <cellStyle name="Total 64 2" xfId="41911"/>
    <cellStyle name="Total 65" xfId="41912"/>
    <cellStyle name="Total 65 2" xfId="41913"/>
    <cellStyle name="Total 66" xfId="41914"/>
    <cellStyle name="Total 66 2" xfId="41915"/>
    <cellStyle name="Total 67" xfId="41916"/>
    <cellStyle name="Total 67 2" xfId="41917"/>
    <cellStyle name="Total 68" xfId="41918"/>
    <cellStyle name="Total 68 2" xfId="41919"/>
    <cellStyle name="Total 69" xfId="41920"/>
    <cellStyle name="Total 69 2" xfId="41921"/>
    <cellStyle name="Total 7" xfId="1243"/>
    <cellStyle name="Total 7 10" xfId="7441"/>
    <cellStyle name="Total 7 11" xfId="7310"/>
    <cellStyle name="Total 7 12" xfId="7002"/>
    <cellStyle name="Total 7 13" xfId="41922"/>
    <cellStyle name="Total 7 2" xfId="1348"/>
    <cellStyle name="Total 7 2 2" xfId="41923"/>
    <cellStyle name="Total 7 3" xfId="6771"/>
    <cellStyle name="Total 7 4" xfId="6876"/>
    <cellStyle name="Total 7 5" xfId="7669"/>
    <cellStyle name="Total 7 6" xfId="7551"/>
    <cellStyle name="Total 7 7" xfId="7156"/>
    <cellStyle name="Total 7 8" xfId="6702"/>
    <cellStyle name="Total 7 9" xfId="7689"/>
    <cellStyle name="Total 70" xfId="41924"/>
    <cellStyle name="Total 70 2" xfId="41925"/>
    <cellStyle name="Total 71" xfId="41926"/>
    <cellStyle name="Total 71 2" xfId="41927"/>
    <cellStyle name="Total 72" xfId="41928"/>
    <cellStyle name="Total 72 2" xfId="41929"/>
    <cellStyle name="Total 73" xfId="41930"/>
    <cellStyle name="Total 73 2" xfId="41931"/>
    <cellStyle name="Total 74" xfId="41932"/>
    <cellStyle name="Total 74 2" xfId="41933"/>
    <cellStyle name="Total 75" xfId="41934"/>
    <cellStyle name="Total 75 2" xfId="41935"/>
    <cellStyle name="Total 76" xfId="41936"/>
    <cellStyle name="Total 76 2" xfId="41937"/>
    <cellStyle name="Total 77" xfId="41938"/>
    <cellStyle name="Total 77 2" xfId="41939"/>
    <cellStyle name="Total 78" xfId="41940"/>
    <cellStyle name="Total 78 2" xfId="41941"/>
    <cellStyle name="Total 79" xfId="41942"/>
    <cellStyle name="Total 79 2" xfId="41943"/>
    <cellStyle name="Total 8" xfId="1242"/>
    <cellStyle name="Total 8 10" xfId="7104"/>
    <cellStyle name="Total 8 11" xfId="7691"/>
    <cellStyle name="Total 8 12" xfId="6795"/>
    <cellStyle name="Total 8 13" xfId="15364"/>
    <cellStyle name="Total 8 14" xfId="41944"/>
    <cellStyle name="Total 8 2" xfId="1356"/>
    <cellStyle name="Total 8 2 2" xfId="41945"/>
    <cellStyle name="Total 8 3" xfId="6774"/>
    <cellStyle name="Total 8 4" xfId="6706"/>
    <cellStyle name="Total 8 5" xfId="7224"/>
    <cellStyle name="Total 8 6" xfId="6656"/>
    <cellStyle name="Total 8 7" xfId="7343"/>
    <cellStyle name="Total 8 8" xfId="7007"/>
    <cellStyle name="Total 8 9" xfId="7502"/>
    <cellStyle name="Total 80" xfId="41946"/>
    <cellStyle name="Total 80 2" xfId="41947"/>
    <cellStyle name="Total 81" xfId="41948"/>
    <cellStyle name="Total 81 2" xfId="41949"/>
    <cellStyle name="Total 82" xfId="41950"/>
    <cellStyle name="Total 82 2" xfId="41951"/>
    <cellStyle name="Total 83" xfId="41952"/>
    <cellStyle name="Total 83 2" xfId="41953"/>
    <cellStyle name="Total 84" xfId="41954"/>
    <cellStyle name="Total 84 2" xfId="41955"/>
    <cellStyle name="Total 85" xfId="41956"/>
    <cellStyle name="Total 85 2" xfId="41957"/>
    <cellStyle name="Total 86" xfId="41958"/>
    <cellStyle name="Total 86 2" xfId="41959"/>
    <cellStyle name="Total 87" xfId="41960"/>
    <cellStyle name="Total 87 2" xfId="41961"/>
    <cellStyle name="Total 88" xfId="41962"/>
    <cellStyle name="Total 88 2" xfId="41963"/>
    <cellStyle name="Total 89" xfId="41964"/>
    <cellStyle name="Total 89 2" xfId="41965"/>
    <cellStyle name="Total 9" xfId="1241"/>
    <cellStyle name="Total 9 10" xfId="7770"/>
    <cellStyle name="Total 9 11" xfId="7094"/>
    <cellStyle name="Total 9 12" xfId="7157"/>
    <cellStyle name="Total 9 13" xfId="15365"/>
    <cellStyle name="Total 9 14" xfId="41966"/>
    <cellStyle name="Total 9 2" xfId="1365"/>
    <cellStyle name="Total 9 2 2" xfId="41967"/>
    <cellStyle name="Total 9 3" xfId="6777"/>
    <cellStyle name="Total 9 4" xfId="6704"/>
    <cellStyle name="Total 9 5" xfId="6997"/>
    <cellStyle name="Total 9 6" xfId="6739"/>
    <cellStyle name="Total 9 7" xfId="7095"/>
    <cellStyle name="Total 9 8" xfId="7719"/>
    <cellStyle name="Total 9 9" xfId="6854"/>
    <cellStyle name="Total 90" xfId="41968"/>
    <cellStyle name="Total 90 2" xfId="41969"/>
    <cellStyle name="Total 91" xfId="41970"/>
    <cellStyle name="Total 91 2" xfId="41971"/>
    <cellStyle name="Total 92" xfId="41972"/>
    <cellStyle name="Total 92 2" xfId="41973"/>
    <cellStyle name="Total 93" xfId="41974"/>
    <cellStyle name="Total 93 2" xfId="41975"/>
    <cellStyle name="Total 94" xfId="41976"/>
    <cellStyle name="Total 94 2" xfId="41977"/>
    <cellStyle name="Total 95" xfId="41978"/>
    <cellStyle name="Total 95 2" xfId="41979"/>
    <cellStyle name="Total 96" xfId="41980"/>
    <cellStyle name="Total 96 2" xfId="41981"/>
    <cellStyle name="Total 97" xfId="41982"/>
    <cellStyle name="Total 97 2" xfId="41983"/>
    <cellStyle name="Total 98" xfId="41984"/>
    <cellStyle name="Total 98 2" xfId="41985"/>
    <cellStyle name="Total 99" xfId="41986"/>
    <cellStyle name="Total 99 2" xfId="41987"/>
    <cellStyle name="Total2 - Style2" xfId="155"/>
    <cellStyle name="Total2 - Style2 2" xfId="15366"/>
    <cellStyle name="Total2 - Style2 2 2" xfId="41988"/>
    <cellStyle name="Total4 - Style4" xfId="12083"/>
    <cellStyle name="TotCol - Style5" xfId="996"/>
    <cellStyle name="TotRow - Style4" xfId="999"/>
    <cellStyle name="TotRow - Style4 2" xfId="8537"/>
    <cellStyle name="TotRow - Style4 2 2" xfId="11037"/>
    <cellStyle name="TotRow - Style4 3" xfId="8831"/>
    <cellStyle name="TRANSMISSION RELIABILITY PORTION OF PROJECT" xfId="156"/>
    <cellStyle name="TRANSMISSION RELIABILITY PORTION OF PROJECT 2" xfId="41989"/>
    <cellStyle name="Tusental (0)_pldt" xfId="41990"/>
    <cellStyle name="Tusental_pldt" xfId="41991"/>
    <cellStyle name="Underl - Style4" xfId="157"/>
    <cellStyle name="Underl - Style4 2" xfId="9922"/>
    <cellStyle name="Underl - Style4 2 2" xfId="15367"/>
    <cellStyle name="UNLocked" xfId="1070"/>
    <cellStyle name="UNLocked 10" xfId="1385"/>
    <cellStyle name="UNLocked 10 2" xfId="8041"/>
    <cellStyle name="UNLocked 10 2 2" xfId="10510"/>
    <cellStyle name="UNLocked 10 2 2 2" xfId="13677"/>
    <cellStyle name="UNLocked 10 2 2 3" xfId="14246"/>
    <cellStyle name="UNLocked 10 2 2 4" xfId="12157"/>
    <cellStyle name="UNLocked 10 2 3" xfId="10669"/>
    <cellStyle name="UNLocked 10 2 3 2" xfId="13721"/>
    <cellStyle name="UNLocked 10 2 3 3" xfId="14298"/>
    <cellStyle name="UNLocked 10 2 3 4" xfId="12166"/>
    <cellStyle name="UNLocked 10 2 4" xfId="10549"/>
    <cellStyle name="UNLocked 10 2 4 2" xfId="14262"/>
    <cellStyle name="UNLocked 10 2 4 3" xfId="12132"/>
    <cellStyle name="UNLocked 11" xfId="1394"/>
    <cellStyle name="UNLocked 11 2" xfId="8042"/>
    <cellStyle name="UNLocked 11 2 2" xfId="10429"/>
    <cellStyle name="UNLocked 11 2 2 2" xfId="13656"/>
    <cellStyle name="UNLocked 11 2 2 3" xfId="14220"/>
    <cellStyle name="UNLocked 11 2 2 4" xfId="13898"/>
    <cellStyle name="UNLocked 11 2 3" xfId="10572"/>
    <cellStyle name="UNLocked 11 2 3 2" xfId="13694"/>
    <cellStyle name="UNLocked 11 2 3 3" xfId="14269"/>
    <cellStyle name="UNLocked 11 2 3 4" xfId="14183"/>
    <cellStyle name="UNLocked 11 2 4" xfId="10697"/>
    <cellStyle name="UNLocked 11 2 4 2" xfId="14313"/>
    <cellStyle name="UNLocked 11 2 4 3" xfId="12164"/>
    <cellStyle name="UNLocked 12" xfId="1403"/>
    <cellStyle name="UNLocked 12 2" xfId="8043"/>
    <cellStyle name="UNLocked 12 2 2" xfId="10381"/>
    <cellStyle name="UNLocked 12 2 2 2" xfId="13647"/>
    <cellStyle name="UNLocked 12 2 2 3" xfId="14205"/>
    <cellStyle name="UNLocked 12 2 2 4" xfId="12101"/>
    <cellStyle name="UNLocked 12 2 3" xfId="10733"/>
    <cellStyle name="UNLocked 12 2 3 2" xfId="13747"/>
    <cellStyle name="UNLocked 12 2 3 3" xfId="14331"/>
    <cellStyle name="UNLocked 12 2 3 4" xfId="12160"/>
    <cellStyle name="UNLocked 12 2 4" xfId="10843"/>
    <cellStyle name="UNLocked 12 2 4 2" xfId="14367"/>
    <cellStyle name="UNLocked 12 2 4 3" xfId="12190"/>
    <cellStyle name="UNLocked 13" xfId="1412"/>
    <cellStyle name="UNLocked 13 2" xfId="8044"/>
    <cellStyle name="UNLocked 13 2 2" xfId="10571"/>
    <cellStyle name="UNLocked 13 2 2 2" xfId="13693"/>
    <cellStyle name="UNLocked 13 2 2 3" xfId="14268"/>
    <cellStyle name="UNLocked 13 2 2 4" xfId="12161"/>
    <cellStyle name="UNLocked 13 2 3" xfId="10790"/>
    <cellStyle name="UNLocked 13 2 3 2" xfId="13757"/>
    <cellStyle name="UNLocked 13 2 3 3" xfId="14344"/>
    <cellStyle name="UNLocked 13 2 3 4" xfId="12282"/>
    <cellStyle name="UNLocked 13 2 4" xfId="10660"/>
    <cellStyle name="UNLocked 13 2 4 2" xfId="14295"/>
    <cellStyle name="UNLocked 13 2 4 3" xfId="12243"/>
    <cellStyle name="UNLocked 14" xfId="1421"/>
    <cellStyle name="UNLocked 14 2" xfId="8045"/>
    <cellStyle name="UNLocked 14 2 2" xfId="10529"/>
    <cellStyle name="UNLocked 14 2 2 2" xfId="13683"/>
    <cellStyle name="UNLocked 14 2 2 3" xfId="14253"/>
    <cellStyle name="UNLocked 14 2 2 4" xfId="13037"/>
    <cellStyle name="UNLocked 14 2 3" xfId="10271"/>
    <cellStyle name="UNLocked 14 2 3 2" xfId="13620"/>
    <cellStyle name="UNLocked 14 2 3 3" xfId="14190"/>
    <cellStyle name="UNLocked 14 2 3 4" xfId="14391"/>
    <cellStyle name="UNLocked 14 2 4" xfId="10268"/>
    <cellStyle name="UNLocked 14 2 4 2" xfId="14188"/>
    <cellStyle name="UNLocked 14 2 4 3" xfId="12203"/>
    <cellStyle name="UNLocked 15" xfId="1430"/>
    <cellStyle name="UNLocked 15 2" xfId="8046"/>
    <cellStyle name="UNLocked 15 2 2" xfId="10536"/>
    <cellStyle name="UNLocked 15 2 2 2" xfId="13686"/>
    <cellStyle name="UNLocked 15 2 2 3" xfId="14256"/>
    <cellStyle name="UNLocked 15 2 2 4" xfId="12168"/>
    <cellStyle name="UNLocked 15 2 3" xfId="10503"/>
    <cellStyle name="UNLocked 15 2 3 2" xfId="13672"/>
    <cellStyle name="UNLocked 15 2 3 3" xfId="14240"/>
    <cellStyle name="UNLocked 15 2 3 4" xfId="12174"/>
    <cellStyle name="UNLocked 15 2 4" xfId="11909"/>
    <cellStyle name="UNLocked 15 2 4 2" xfId="14421"/>
    <cellStyle name="UNLocked 15 2 4 3" xfId="12197"/>
    <cellStyle name="UNLocked 16" xfId="1439"/>
    <cellStyle name="UNLocked 16 2" xfId="8047"/>
    <cellStyle name="UNLocked 16 2 2" xfId="10706"/>
    <cellStyle name="UNLocked 16 2 2 2" xfId="13736"/>
    <cellStyle name="UNLocked 16 2 2 3" xfId="14319"/>
    <cellStyle name="UNLocked 16 2 2 4" xfId="12163"/>
    <cellStyle name="UNLocked 16 2 3" xfId="10705"/>
    <cellStyle name="UNLocked 16 2 3 2" xfId="13735"/>
    <cellStyle name="UNLocked 16 2 3 3" xfId="14318"/>
    <cellStyle name="UNLocked 16 2 3 4" xfId="12239"/>
    <cellStyle name="UNLocked 16 2 4" xfId="10307"/>
    <cellStyle name="UNLocked 16 2 4 2" xfId="14198"/>
    <cellStyle name="UNLocked 16 2 4 3" xfId="12186"/>
    <cellStyle name="UNLocked 17" xfId="1448"/>
    <cellStyle name="UNLocked 17 2" xfId="8048"/>
    <cellStyle name="UNLocked 17 2 2" xfId="10679"/>
    <cellStyle name="UNLocked 17 2 2 2" xfId="13726"/>
    <cellStyle name="UNLocked 17 2 2 3" xfId="14303"/>
    <cellStyle name="UNLocked 17 2 2 4" xfId="14369"/>
    <cellStyle name="UNLocked 17 2 3" xfId="10444"/>
    <cellStyle name="UNLocked 17 2 3 2" xfId="13660"/>
    <cellStyle name="UNLocked 17 2 3 3" xfId="14224"/>
    <cellStyle name="UNLocked 17 2 3 4" xfId="14177"/>
    <cellStyle name="UNLocked 17 2 4" xfId="11920"/>
    <cellStyle name="UNLocked 17 2 4 2" xfId="14423"/>
    <cellStyle name="UNLocked 17 2 4 3" xfId="13809"/>
    <cellStyle name="UNLocked 18" xfId="1457"/>
    <cellStyle name="UNLocked 18 2" xfId="8050"/>
    <cellStyle name="UNLocked 18 2 2" xfId="10480"/>
    <cellStyle name="UNLocked 18 2 2 2" xfId="13667"/>
    <cellStyle name="UNLocked 18 2 2 3" xfId="14231"/>
    <cellStyle name="UNLocked 18 2 2 4" xfId="12129"/>
    <cellStyle name="UNLocked 18 2 3" xfId="10502"/>
    <cellStyle name="UNLocked 18 2 3 2" xfId="13671"/>
    <cellStyle name="UNLocked 18 2 3 3" xfId="14239"/>
    <cellStyle name="UNLocked 18 2 3 4" xfId="14385"/>
    <cellStyle name="UNLocked 18 2 4" xfId="10751"/>
    <cellStyle name="UNLocked 18 2 4 2" xfId="14335"/>
    <cellStyle name="UNLocked 18 2 4 3" xfId="13746"/>
    <cellStyle name="UNLocked 19" xfId="1466"/>
    <cellStyle name="UNLocked 19 2" xfId="8052"/>
    <cellStyle name="UNLocked 19 2 2" xfId="10607"/>
    <cellStyle name="UNLocked 19 2 2 2" xfId="13702"/>
    <cellStyle name="UNLocked 19 2 2 3" xfId="14279"/>
    <cellStyle name="UNLocked 19 2 2 4" xfId="14373"/>
    <cellStyle name="UNLocked 19 2 3" xfId="10489"/>
    <cellStyle name="UNLocked 19 2 3 2" xfId="13669"/>
    <cellStyle name="UNLocked 19 2 3 3" xfId="14234"/>
    <cellStyle name="UNLocked 19 2 3 4" xfId="12089"/>
    <cellStyle name="UNLocked 19 2 4" xfId="10716"/>
    <cellStyle name="UNLocked 19 2 4 2" xfId="14324"/>
    <cellStyle name="UNLocked 19 2 4 3" xfId="12099"/>
    <cellStyle name="UNLocked 2" xfId="823"/>
    <cellStyle name="UNLocked 2 2" xfId="8022"/>
    <cellStyle name="UNLocked 2 2 2" xfId="10563"/>
    <cellStyle name="UNLocked 2 2 2 2" xfId="13692"/>
    <cellStyle name="UNLocked 2 2 2 3" xfId="14266"/>
    <cellStyle name="UNLocked 2 2 2 4" xfId="14179"/>
    <cellStyle name="UNLocked 2 2 3" xfId="10641"/>
    <cellStyle name="UNLocked 2 2 3 2" xfId="13712"/>
    <cellStyle name="UNLocked 2 2 3 3" xfId="14289"/>
    <cellStyle name="UNLocked 2 2 3 4" xfId="12150"/>
    <cellStyle name="UNLocked 2 2 4" xfId="11885"/>
    <cellStyle name="UNLocked 2 2 4 2" xfId="14414"/>
    <cellStyle name="UNLocked 2 2 4 3" xfId="12138"/>
    <cellStyle name="UNLocked 20" xfId="1475"/>
    <cellStyle name="UNLocked 20 2" xfId="8054"/>
    <cellStyle name="UNLocked 20 2 2" xfId="10721"/>
    <cellStyle name="UNLocked 20 2 2 2" xfId="13743"/>
    <cellStyle name="UNLocked 20 2 2 3" xfId="14327"/>
    <cellStyle name="UNLocked 20 2 2 4" xfId="12102"/>
    <cellStyle name="UNLocked 20 2 3" xfId="10806"/>
    <cellStyle name="UNLocked 20 2 3 2" xfId="13765"/>
    <cellStyle name="UNLocked 20 2 3 3" xfId="14354"/>
    <cellStyle name="UNLocked 20 2 3 4" xfId="12175"/>
    <cellStyle name="UNLocked 20 2 4" xfId="10800"/>
    <cellStyle name="UNLocked 20 2 4 2" xfId="14349"/>
    <cellStyle name="UNLocked 20 2 4 3" xfId="12238"/>
    <cellStyle name="UNLocked 21" xfId="1484"/>
    <cellStyle name="UNLocked 21 2" xfId="8055"/>
    <cellStyle name="UNLocked 21 2 2" xfId="10688"/>
    <cellStyle name="UNLocked 21 2 2 2" xfId="13729"/>
    <cellStyle name="UNLocked 21 2 2 3" xfId="14308"/>
    <cellStyle name="UNLocked 21 2 2 4" xfId="13719"/>
    <cellStyle name="UNLocked 21 2 3" xfId="10717"/>
    <cellStyle name="UNLocked 21 2 3 2" xfId="13741"/>
    <cellStyle name="UNLocked 21 2 3 3" xfId="14325"/>
    <cellStyle name="UNLocked 21 2 3 4" xfId="12179"/>
    <cellStyle name="UNLocked 21 2 4" xfId="11735"/>
    <cellStyle name="UNLocked 21 2 4 2" xfId="14396"/>
    <cellStyle name="UNLocked 21 2 4 3" xfId="12144"/>
    <cellStyle name="UNLocked 22" xfId="1492"/>
    <cellStyle name="UNLocked 22 2" xfId="8056"/>
    <cellStyle name="UNLocked 22 2 2" xfId="10642"/>
    <cellStyle name="UNLocked 22 2 2 2" xfId="13713"/>
    <cellStyle name="UNLocked 22 2 2 3" xfId="14290"/>
    <cellStyle name="UNLocked 22 2 2 4" xfId="12204"/>
    <cellStyle name="UNLocked 22 2 3" xfId="10798"/>
    <cellStyle name="UNLocked 22 2 3 2" xfId="13759"/>
    <cellStyle name="UNLocked 22 2 3 3" xfId="14347"/>
    <cellStyle name="UNLocked 22 2 3 4" xfId="12207"/>
    <cellStyle name="UNLocked 22 2 4" xfId="10261"/>
    <cellStyle name="UNLocked 22 2 4 2" xfId="14184"/>
    <cellStyle name="UNLocked 22 2 4 3" xfId="12241"/>
    <cellStyle name="UNLocked 23" xfId="1501"/>
    <cellStyle name="UNLocked 23 2" xfId="8057"/>
    <cellStyle name="UNLocked 23 2 2" xfId="10507"/>
    <cellStyle name="UNLocked 23 2 2 2" xfId="13675"/>
    <cellStyle name="UNLocked 23 2 2 3" xfId="14243"/>
    <cellStyle name="UNLocked 23 2 2 4" xfId="12223"/>
    <cellStyle name="UNLocked 23 2 3" xfId="10345"/>
    <cellStyle name="UNLocked 23 2 3 2" xfId="13646"/>
    <cellStyle name="UNLocked 23 2 3 3" xfId="14203"/>
    <cellStyle name="UNLocked 23 2 3 4" xfId="14384"/>
    <cellStyle name="UNLocked 23 2 4" xfId="11875"/>
    <cellStyle name="UNLocked 23 2 4 2" xfId="14409"/>
    <cellStyle name="UNLocked 23 2 4 3" xfId="12131"/>
    <cellStyle name="UNLocked 24" xfId="1510"/>
    <cellStyle name="UNLocked 24 2" xfId="8058"/>
    <cellStyle name="UNLocked 24 2 2" xfId="10422"/>
    <cellStyle name="UNLocked 24 2 2 2" xfId="13655"/>
    <cellStyle name="UNLocked 24 2 2 3" xfId="14219"/>
    <cellStyle name="UNLocked 24 2 2 4" xfId="12181"/>
    <cellStyle name="UNLocked 24 2 3" xfId="10574"/>
    <cellStyle name="UNLocked 24 2 3 2" xfId="13696"/>
    <cellStyle name="UNLocked 24 2 3 3" xfId="14271"/>
    <cellStyle name="UNLocked 24 2 3 4" xfId="12236"/>
    <cellStyle name="UNLocked 24 2 4" xfId="11900"/>
    <cellStyle name="UNLocked 24 2 4 2" xfId="14419"/>
    <cellStyle name="UNLocked 24 2 4 3" xfId="13643"/>
    <cellStyle name="UNLocked 25" xfId="1519"/>
    <cellStyle name="UNLocked 25 2" xfId="8059"/>
    <cellStyle name="UNLocked 25 2 2" xfId="10627"/>
    <cellStyle name="UNLocked 25 2 2 2" xfId="13707"/>
    <cellStyle name="UNLocked 25 2 2 3" xfId="14283"/>
    <cellStyle name="UNLocked 25 2 2 4" xfId="12173"/>
    <cellStyle name="UNLocked 25 2 3" xfId="10501"/>
    <cellStyle name="UNLocked 25 2 3 2" xfId="13670"/>
    <cellStyle name="UNLocked 25 2 3 3" xfId="14238"/>
    <cellStyle name="UNLocked 25 2 3 4" xfId="12235"/>
    <cellStyle name="UNLocked 25 2 4" xfId="10394"/>
    <cellStyle name="UNLocked 25 2 4 2" xfId="14210"/>
    <cellStyle name="UNLocked 25 2 4 3" xfId="14264"/>
    <cellStyle name="UNLocked 26" xfId="1528"/>
    <cellStyle name="UNLocked 26 2" xfId="8061"/>
    <cellStyle name="UNLocked 26 2 2" xfId="10592"/>
    <cellStyle name="UNLocked 26 2 2 2" xfId="13701"/>
    <cellStyle name="UNLocked 26 2 2 3" xfId="14276"/>
    <cellStyle name="UNLocked 26 2 2 4" xfId="12201"/>
    <cellStyle name="UNLocked 26 2 3" xfId="10341"/>
    <cellStyle name="UNLocked 26 2 3 2" xfId="13645"/>
    <cellStyle name="UNLocked 26 2 3 3" xfId="14201"/>
    <cellStyle name="UNLocked 26 2 3 4" xfId="12153"/>
    <cellStyle name="UNLocked 26 2 4" xfId="10686"/>
    <cellStyle name="UNLocked 26 2 4 2" xfId="14307"/>
    <cellStyle name="UNLocked 26 2 4 3" xfId="12133"/>
    <cellStyle name="UNLocked 27" xfId="1537"/>
    <cellStyle name="UNLocked 27 2" xfId="8063"/>
    <cellStyle name="UNLocked 27 2 2" xfId="10691"/>
    <cellStyle name="UNLocked 27 2 2 2" xfId="13730"/>
    <cellStyle name="UNLocked 27 2 2 3" xfId="14309"/>
    <cellStyle name="UNLocked 27 2 2 4" xfId="14375"/>
    <cellStyle name="UNLocked 27 2 3" xfId="10722"/>
    <cellStyle name="UNLocked 27 2 3 2" xfId="13744"/>
    <cellStyle name="UNLocked 27 2 3 3" xfId="14328"/>
    <cellStyle name="UNLocked 27 2 3 4" xfId="14402"/>
    <cellStyle name="UNLocked 27 2 4" xfId="10796"/>
    <cellStyle name="UNLocked 27 2 4 2" xfId="14346"/>
    <cellStyle name="UNLocked 27 2 4 3" xfId="13813"/>
    <cellStyle name="UNLocked 28" xfId="1546"/>
    <cellStyle name="UNLocked 28 2" xfId="8064"/>
    <cellStyle name="UNLocked 28 2 2" xfId="10645"/>
    <cellStyle name="UNLocked 28 2 2 2" xfId="13714"/>
    <cellStyle name="UNLocked 28 2 2 3" xfId="14291"/>
    <cellStyle name="UNLocked 28 2 2 4" xfId="12151"/>
    <cellStyle name="UNLocked 28 2 3" xfId="10030"/>
    <cellStyle name="UNLocked 28 2 3 2" xfId="13411"/>
    <cellStyle name="UNLocked 28 2 3 3" xfId="12200"/>
    <cellStyle name="UNLocked 28 2 3 4" xfId="12206"/>
    <cellStyle name="UNLocked 28 2 4" xfId="10738"/>
    <cellStyle name="UNLocked 28 2 4 2" xfId="14333"/>
    <cellStyle name="UNLocked 28 2 4 3" xfId="14386"/>
    <cellStyle name="UNLocked 29" xfId="1555"/>
    <cellStyle name="UNLocked 29 2" xfId="8065"/>
    <cellStyle name="UNLocked 29 2 2" xfId="10508"/>
    <cellStyle name="UNLocked 29 2 2 2" xfId="13676"/>
    <cellStyle name="UNLocked 29 2 2 3" xfId="14244"/>
    <cellStyle name="UNLocked 29 2 2 4" xfId="12184"/>
    <cellStyle name="UNLocked 29 2 3" xfId="10577"/>
    <cellStyle name="UNLocked 29 2 3 2" xfId="13697"/>
    <cellStyle name="UNLocked 29 2 3 3" xfId="14272"/>
    <cellStyle name="UNLocked 29 2 3 4" xfId="14168"/>
    <cellStyle name="UNLocked 29 2 4" xfId="11890"/>
    <cellStyle name="UNLocked 29 2 4 2" xfId="14415"/>
    <cellStyle name="UNLocked 29 2 4 3" xfId="14356"/>
    <cellStyle name="UNLocked 3" xfId="822"/>
    <cellStyle name="UNLocked 3 10" xfId="2072"/>
    <cellStyle name="UNLocked 3 10 2" xfId="8115"/>
    <cellStyle name="UNLocked 3 10 2 2" xfId="10778"/>
    <cellStyle name="UNLocked 3 10 2 2 2" xfId="13755"/>
    <cellStyle name="UNLocked 3 10 2 2 3" xfId="14341"/>
    <cellStyle name="UNLocked 3 10 2 2 4" xfId="12249"/>
    <cellStyle name="UNLocked 3 10 2 3" xfId="10785"/>
    <cellStyle name="UNLocked 3 10 2 3 2" xfId="13756"/>
    <cellStyle name="UNLocked 3 10 2 3 3" xfId="14343"/>
    <cellStyle name="UNLocked 3 10 2 3 4" xfId="14382"/>
    <cellStyle name="UNLocked 3 10 2 4" xfId="10565"/>
    <cellStyle name="UNLocked 3 10 2 4 2" xfId="14267"/>
    <cellStyle name="UNLocked 3 10 2 4 3" xfId="14209"/>
    <cellStyle name="UNLocked 3 11" xfId="2056"/>
    <cellStyle name="UNLocked 3 11 2" xfId="8112"/>
    <cellStyle name="UNLocked 3 11 2 2" xfId="10829"/>
    <cellStyle name="UNLocked 3 11 2 2 2" xfId="13772"/>
    <cellStyle name="UNLocked 3 11 2 2 3" xfId="14362"/>
    <cellStyle name="UNLocked 3 11 2 2 4" xfId="12188"/>
    <cellStyle name="UNLocked 3 11 2 3" xfId="10581"/>
    <cellStyle name="UNLocked 3 11 2 3 2" xfId="13698"/>
    <cellStyle name="UNLocked 3 11 2 3 3" xfId="14273"/>
    <cellStyle name="UNLocked 3 11 2 3 4" xfId="13102"/>
    <cellStyle name="UNLocked 3 11 2 4" xfId="10509"/>
    <cellStyle name="UNLocked 3 11 2 4 2" xfId="14245"/>
    <cellStyle name="UNLocked 3 11 2 4 3" xfId="12169"/>
    <cellStyle name="UNLocked 3 12" xfId="2698"/>
    <cellStyle name="UNLocked 3 12 2" xfId="8134"/>
    <cellStyle name="UNLocked 3 12 2 2" xfId="10713"/>
    <cellStyle name="UNLocked 3 12 2 2 2" xfId="13740"/>
    <cellStyle name="UNLocked 3 12 2 2 3" xfId="14323"/>
    <cellStyle name="UNLocked 3 12 2 2 4" xfId="13407"/>
    <cellStyle name="UNLocked 3 12 2 3" xfId="10414"/>
    <cellStyle name="UNLocked 3 12 2 3 2" xfId="13652"/>
    <cellStyle name="UNLocked 3 12 2 3 3" xfId="14215"/>
    <cellStyle name="UNLocked 3 12 2 3 4" xfId="14392"/>
    <cellStyle name="UNLocked 3 12 2 4" xfId="10727"/>
    <cellStyle name="UNLocked 3 12 2 4 2" xfId="14329"/>
    <cellStyle name="UNLocked 3 12 2 4 3" xfId="12095"/>
    <cellStyle name="UNLocked 3 13" xfId="3488"/>
    <cellStyle name="UNLocked 3 13 2" xfId="8162"/>
    <cellStyle name="UNLocked 3 13 2 2" xfId="10403"/>
    <cellStyle name="UNLocked 3 13 2 2 2" xfId="13650"/>
    <cellStyle name="UNLocked 3 13 2 2 3" xfId="14211"/>
    <cellStyle name="UNLocked 3 13 2 2 4" xfId="12134"/>
    <cellStyle name="UNLocked 3 13 2 3" xfId="10764"/>
    <cellStyle name="UNLocked 3 13 2 3 2" xfId="13753"/>
    <cellStyle name="UNLocked 3 13 2 3 3" xfId="14339"/>
    <cellStyle name="UNLocked 3 13 2 3 4" xfId="12211"/>
    <cellStyle name="UNLocked 3 13 2 4" xfId="11908"/>
    <cellStyle name="UNLocked 3 13 2 4 2" xfId="14420"/>
    <cellStyle name="UNLocked 3 13 2 4 3" xfId="12176"/>
    <cellStyle name="UNLocked 3 14" xfId="3698"/>
    <cellStyle name="UNLocked 3 14 2" xfId="8170"/>
    <cellStyle name="UNLocked 3 14 2 2" xfId="10703"/>
    <cellStyle name="UNLocked 3 14 2 2 2" xfId="13733"/>
    <cellStyle name="UNLocked 3 14 2 2 3" xfId="14316"/>
    <cellStyle name="UNLocked 3 14 2 2 4" xfId="12216"/>
    <cellStyle name="UNLocked 3 14 2 3" xfId="10511"/>
    <cellStyle name="UNLocked 3 14 2 3 2" xfId="13678"/>
    <cellStyle name="UNLocked 3 14 2 3 3" xfId="14247"/>
    <cellStyle name="UNLocked 3 14 2 3 4" xfId="12247"/>
    <cellStyle name="UNLocked 3 14 2 4" xfId="11896"/>
    <cellStyle name="UNLocked 3 14 2 4 2" xfId="14418"/>
    <cellStyle name="UNLocked 3 14 2 4 3" xfId="13812"/>
    <cellStyle name="UNLocked 3 15" xfId="3561"/>
    <cellStyle name="UNLocked 3 15 2" xfId="8166"/>
    <cellStyle name="UNLocked 3 15 2 2" xfId="10711"/>
    <cellStyle name="UNLocked 3 15 2 2 2" xfId="13739"/>
    <cellStyle name="UNLocked 3 15 2 2 3" xfId="14322"/>
    <cellStyle name="UNLocked 3 15 2 2 4" xfId="12135"/>
    <cellStyle name="UNLocked 3 15 2 3" xfId="10306"/>
    <cellStyle name="UNLocked 3 15 2 3 2" xfId="13629"/>
    <cellStyle name="UNLocked 3 15 2 3 3" xfId="14197"/>
    <cellStyle name="UNLocked 3 15 2 3 4" xfId="12103"/>
    <cellStyle name="UNLocked 3 15 2 4" xfId="10343"/>
    <cellStyle name="UNLocked 3 15 2 4 2" xfId="14202"/>
    <cellStyle name="UNLocked 3 15 2 4 3" xfId="12088"/>
    <cellStyle name="UNLocked 3 16" xfId="8023"/>
    <cellStyle name="UNLocked 3 16 2" xfId="10707"/>
    <cellStyle name="UNLocked 3 16 2 2" xfId="13737"/>
    <cellStyle name="UNLocked 3 16 2 3" xfId="14320"/>
    <cellStyle name="UNLocked 3 16 2 4" xfId="12187"/>
    <cellStyle name="UNLocked 3 16 3" xfId="10736"/>
    <cellStyle name="UNLocked 3 16 3 2" xfId="13748"/>
    <cellStyle name="UNLocked 3 16 3 3" xfId="14332"/>
    <cellStyle name="UNLocked 3 16 3 4" xfId="12199"/>
    <cellStyle name="UNLocked 3 16 4" xfId="11742"/>
    <cellStyle name="UNLocked 3 16 4 2" xfId="14398"/>
    <cellStyle name="UNLocked 3 16 4 3" xfId="12240"/>
    <cellStyle name="UNLocked 3 2" xfId="1132"/>
    <cellStyle name="UNLocked 3 2 2" xfId="8034"/>
    <cellStyle name="UNLocked 3 2 2 2" xfId="10448"/>
    <cellStyle name="UNLocked 3 2 2 2 2" xfId="13661"/>
    <cellStyle name="UNLocked 3 2 2 2 3" xfId="14225"/>
    <cellStyle name="UNLocked 3 2 2 2 4" xfId="12183"/>
    <cellStyle name="UNLocked 3 2 2 3" xfId="10668"/>
    <cellStyle name="UNLocked 3 2 2 3 2" xfId="13720"/>
    <cellStyle name="UNLocked 3 2 2 3 3" xfId="14297"/>
    <cellStyle name="UNLocked 3 2 2 3 4" xfId="12228"/>
    <cellStyle name="UNLocked 3 2 2 4" xfId="10784"/>
    <cellStyle name="UNLocked 3 2 2 4 2" xfId="14342"/>
    <cellStyle name="UNLocked 3 2 2 4 3" xfId="12191"/>
    <cellStyle name="UNLocked 3 3" xfId="1646"/>
    <cellStyle name="UNLocked 3 3 2" xfId="8079"/>
    <cellStyle name="UNLocked 3 3 2 2" xfId="10474"/>
    <cellStyle name="UNLocked 3 3 2 2 2" xfId="13664"/>
    <cellStyle name="UNLocked 3 3 2 2 3" xfId="14228"/>
    <cellStyle name="UNLocked 3 3 2 2 4" xfId="12165"/>
    <cellStyle name="UNLocked 3 3 2 3" xfId="10412"/>
    <cellStyle name="UNLocked 3 3 2 3 2" xfId="13651"/>
    <cellStyle name="UNLocked 3 3 2 3 3" xfId="14214"/>
    <cellStyle name="UNLocked 3 3 2 3 4" xfId="12231"/>
    <cellStyle name="UNLocked 3 3 2 4" xfId="10387"/>
    <cellStyle name="UNLocked 3 3 2 4 2" xfId="14206"/>
    <cellStyle name="UNLocked 3 3 2 4 3" xfId="12189"/>
    <cellStyle name="UNLocked 3 4" xfId="1694"/>
    <cellStyle name="UNLocked 3 4 2" xfId="8086"/>
    <cellStyle name="UNLocked 3 4 2 2" xfId="10505"/>
    <cellStyle name="UNLocked 3 4 2 2 2" xfId="13673"/>
    <cellStyle name="UNLocked 3 4 2 2 3" xfId="14241"/>
    <cellStyle name="UNLocked 3 4 2 2 4" xfId="13069"/>
    <cellStyle name="UNLocked 3 4 2 3" xfId="10267"/>
    <cellStyle name="UNLocked 3 4 2 3 2" xfId="13619"/>
    <cellStyle name="UNLocked 3 4 2 3 3" xfId="14187"/>
    <cellStyle name="UNLocked 3 4 2 3 4" xfId="12252"/>
    <cellStyle name="UNLocked 3 4 2 4" xfId="10822"/>
    <cellStyle name="UNLocked 3 4 2 4 2" xfId="14359"/>
    <cellStyle name="UNLocked 3 4 2 4 3" xfId="12209"/>
    <cellStyle name="UNLocked 3 5" xfId="1697"/>
    <cellStyle name="UNLocked 3 5 2" xfId="8087"/>
    <cellStyle name="UNLocked 3 5 2 2" xfId="10421"/>
    <cellStyle name="UNLocked 3 5 2 2 2" xfId="13654"/>
    <cellStyle name="UNLocked 3 5 2 2 3" xfId="14218"/>
    <cellStyle name="UNLocked 3 5 2 2 4" xfId="14181"/>
    <cellStyle name="UNLocked 3 5 2 3" xfId="10487"/>
    <cellStyle name="UNLocked 3 5 2 3 2" xfId="13668"/>
    <cellStyle name="UNLocked 3 5 2 3 3" xfId="14233"/>
    <cellStyle name="UNLocked 3 5 2 3 4" xfId="13810"/>
    <cellStyle name="UNLocked 3 5 2 4" xfId="10490"/>
    <cellStyle name="UNLocked 3 5 2 4 2" xfId="14235"/>
    <cellStyle name="UNLocked 3 5 2 4 3" xfId="14374"/>
    <cellStyle name="UNLocked 3 6" xfId="1712"/>
    <cellStyle name="UNLocked 3 6 2" xfId="8090"/>
    <cellStyle name="UNLocked 3 6 2 2" xfId="10590"/>
    <cellStyle name="UNLocked 3 6 2 2 2" xfId="13700"/>
    <cellStyle name="UNLocked 3 6 2 2 3" xfId="14275"/>
    <cellStyle name="UNLocked 3 6 2 2 4" xfId="12253"/>
    <cellStyle name="UNLocked 3 6 2 3" xfId="10814"/>
    <cellStyle name="UNLocked 3 6 2 3 2" xfId="13766"/>
    <cellStyle name="UNLocked 3 6 2 3 3" xfId="14355"/>
    <cellStyle name="UNLocked 3 6 2 3 4" xfId="12224"/>
    <cellStyle name="UNLocked 3 6 2 4" xfId="10698"/>
    <cellStyle name="UNLocked 3 6 2 4 2" xfId="14314"/>
    <cellStyle name="UNLocked 3 6 2 4 3" xfId="13814"/>
    <cellStyle name="UNLocked 3 7" xfId="1793"/>
    <cellStyle name="UNLocked 3 7 2" xfId="8097"/>
    <cellStyle name="UNLocked 3 7 2 2" xfId="10775"/>
    <cellStyle name="UNLocked 3 7 2 2 2" xfId="13754"/>
    <cellStyle name="UNLocked 3 7 2 2 3" xfId="14340"/>
    <cellStyle name="UNLocked 3 7 2 2 4" xfId="14376"/>
    <cellStyle name="UNLocked 3 7 2 3" xfId="10527"/>
    <cellStyle name="UNLocked 3 7 2 3 2" xfId="13682"/>
    <cellStyle name="UNLocked 3 7 2 3 3" xfId="14252"/>
    <cellStyle name="UNLocked 3 7 2 3 4" xfId="12237"/>
    <cellStyle name="UNLocked 3 7 2 4" xfId="10291"/>
    <cellStyle name="UNLocked 3 7 2 4 2" xfId="14194"/>
    <cellStyle name="UNLocked 3 7 2 4 3" xfId="14192"/>
    <cellStyle name="UNLocked 3 8" xfId="1870"/>
    <cellStyle name="UNLocked 3 8 2" xfId="8099"/>
    <cellStyle name="UNLocked 3 8 2 2" xfId="10793"/>
    <cellStyle name="UNLocked 3 8 2 2 2" xfId="13758"/>
    <cellStyle name="UNLocked 3 8 2 2 3" xfId="14345"/>
    <cellStyle name="UNLocked 3 8 2 2 4" xfId="13649"/>
    <cellStyle name="UNLocked 3 8 2 3" xfId="10655"/>
    <cellStyle name="UNLocked 3 8 2 3 2" xfId="13717"/>
    <cellStyle name="UNLocked 3 8 2 3 3" xfId="14293"/>
    <cellStyle name="UNLocked 3 8 2 3 4" xfId="14388"/>
    <cellStyle name="UNLocked 3 8 2 4" xfId="10063"/>
    <cellStyle name="UNLocked 3 8 2 4 2" xfId="12108"/>
    <cellStyle name="UNLocked 3 8 2 4 3" xfId="12214"/>
    <cellStyle name="UNLocked 3 9" xfId="1749"/>
    <cellStyle name="UNLocked 3 9 2" xfId="8094"/>
    <cellStyle name="UNLocked 3 9 2 2" xfId="10506"/>
    <cellStyle name="UNLocked 3 9 2 2 2" xfId="13674"/>
    <cellStyle name="UNLocked 3 9 2 2 3" xfId="14242"/>
    <cellStyle name="UNLocked 3 9 2 2 4" xfId="12196"/>
    <cellStyle name="UNLocked 3 9 2 3" xfId="10516"/>
    <cellStyle name="UNLocked 3 9 2 3 2" xfId="13680"/>
    <cellStyle name="UNLocked 3 9 2 3 3" xfId="14249"/>
    <cellStyle name="UNLocked 3 9 2 3 4" xfId="12154"/>
    <cellStyle name="UNLocked 3 9 2 4" xfId="11882"/>
    <cellStyle name="UNLocked 3 9 2 4 2" xfId="14411"/>
    <cellStyle name="UNLocked 3 9 2 4 3" xfId="12146"/>
    <cellStyle name="UNLocked 30" xfId="1564"/>
    <cellStyle name="UNLocked 30 2" xfId="8067"/>
    <cellStyle name="UNLocked 30 2 2" xfId="10288"/>
    <cellStyle name="UNLocked 30 2 2 2" xfId="13622"/>
    <cellStyle name="UNLocked 30 2 2 3" xfId="14193"/>
    <cellStyle name="UNLocked 30 2 2 4" xfId="12217"/>
    <cellStyle name="UNLocked 30 2 3" xfId="10657"/>
    <cellStyle name="UNLocked 30 2 3 2" xfId="13718"/>
    <cellStyle name="UNLocked 30 2 3 3" xfId="14294"/>
    <cellStyle name="UNLocked 30 2 3 4" xfId="12091"/>
    <cellStyle name="UNLocked 30 2 4" xfId="10519"/>
    <cellStyle name="UNLocked 30 2 4 2" xfId="14250"/>
    <cellStyle name="UNLocked 30 2 4 3" xfId="12222"/>
    <cellStyle name="UNLocked 31" xfId="1573"/>
    <cellStyle name="UNLocked 31 2" xfId="8068"/>
    <cellStyle name="UNLocked 31 2 2" xfId="11756"/>
    <cellStyle name="UNLocked 31 2 2 2" xfId="14172"/>
    <cellStyle name="UNLocked 31 2 2 3" xfId="14404"/>
    <cellStyle name="UNLocked 31 2 2 4" xfId="12212"/>
    <cellStyle name="UNLocked 31 2 3" xfId="10524"/>
    <cellStyle name="UNLocked 31 2 3 2" xfId="13681"/>
    <cellStyle name="UNLocked 31 2 3 3" xfId="14251"/>
    <cellStyle name="UNLocked 31 2 3 4" xfId="12128"/>
    <cellStyle name="UNLocked 31 2 4" xfId="11884"/>
    <cellStyle name="UNLocked 31 2 4 2" xfId="14413"/>
    <cellStyle name="UNLocked 31 2 4 3" xfId="12233"/>
    <cellStyle name="UNLocked 32" xfId="1582"/>
    <cellStyle name="UNLocked 32 2" xfId="8069"/>
    <cellStyle name="UNLocked 32 2 2" xfId="10821"/>
    <cellStyle name="UNLocked 32 2 2 2" xfId="13768"/>
    <cellStyle name="UNLocked 32 2 2 3" xfId="14358"/>
    <cellStyle name="UNLocked 32 2 2 4" xfId="14422"/>
    <cellStyle name="UNLocked 32 2 3" xfId="10762"/>
    <cellStyle name="UNLocked 32 2 3 2" xfId="13752"/>
    <cellStyle name="UNLocked 32 2 3 3" xfId="14338"/>
    <cellStyle name="UNLocked 32 2 3 4" xfId="12180"/>
    <cellStyle name="UNLocked 32 2 4" xfId="10593"/>
    <cellStyle name="UNLocked 32 2 4 2" xfId="14277"/>
    <cellStyle name="UNLocked 32 2 4 3" xfId="12152"/>
    <cellStyle name="UNLocked 33" xfId="1590"/>
    <cellStyle name="UNLocked 33 2" xfId="8070"/>
    <cellStyle name="UNLocked 33 2 2" xfId="10799"/>
    <cellStyle name="UNLocked 33 2 2 2" xfId="13760"/>
    <cellStyle name="UNLocked 33 2 2 3" xfId="14348"/>
    <cellStyle name="UNLocked 33 2 2 4" xfId="14379"/>
    <cellStyle name="UNLocked 33 2 3" xfId="10477"/>
    <cellStyle name="UNLocked 33 2 3 2" xfId="13665"/>
    <cellStyle name="UNLocked 33 2 3 3" xfId="14229"/>
    <cellStyle name="UNLocked 33 2 3 4" xfId="12192"/>
    <cellStyle name="UNLocked 33 2 4" xfId="10699"/>
    <cellStyle name="UNLocked 33 2 4 2" xfId="14315"/>
    <cellStyle name="UNLocked 33 2 4 3" xfId="12158"/>
    <cellStyle name="UNLocked 34" xfId="1597"/>
    <cellStyle name="UNLocked 34 2" xfId="8071"/>
    <cellStyle name="UNLocked 34 2 2" xfId="10801"/>
    <cellStyle name="UNLocked 34 2 2 2" xfId="13761"/>
    <cellStyle name="UNLocked 34 2 2 3" xfId="14350"/>
    <cellStyle name="UNLocked 34 2 2 4" xfId="13405"/>
    <cellStyle name="UNLocked 34 2 3" xfId="10804"/>
    <cellStyle name="UNLocked 34 2 3 2" xfId="13763"/>
    <cellStyle name="UNLocked 34 2 3 3" xfId="14352"/>
    <cellStyle name="UNLocked 34 2 3 4" xfId="12170"/>
    <cellStyle name="UNLocked 34 2 4" xfId="10025"/>
    <cellStyle name="UNLocked 34 2 4 2" xfId="12162"/>
    <cellStyle name="UNLocked 34 2 4 3" xfId="12205"/>
    <cellStyle name="UNLocked 35" xfId="1603"/>
    <cellStyle name="UNLocked 35 2" xfId="8072"/>
    <cellStyle name="UNLocked 35 2 2" xfId="10302"/>
    <cellStyle name="UNLocked 35 2 2 2" xfId="13627"/>
    <cellStyle name="UNLocked 35 2 2 3" xfId="14196"/>
    <cellStyle name="UNLocked 35 2 2 4" xfId="12094"/>
    <cellStyle name="UNLocked 35 2 3" xfId="10022"/>
    <cellStyle name="UNLocked 35 2 3 2" xfId="13409"/>
    <cellStyle name="UNLocked 35 2 3 3" xfId="12202"/>
    <cellStyle name="UNLocked 35 2 3 4" xfId="12616"/>
    <cellStyle name="UNLocked 35 2 4" xfId="10500"/>
    <cellStyle name="UNLocked 35 2 4 2" xfId="14237"/>
    <cellStyle name="UNLocked 35 2 4 3" xfId="12145"/>
    <cellStyle name="UNLocked 36" xfId="1609"/>
    <cellStyle name="UNLocked 36 2" xfId="8073"/>
    <cellStyle name="UNLocked 36 2 2" xfId="10674"/>
    <cellStyle name="UNLocked 36 2 2 2" xfId="13723"/>
    <cellStyle name="UNLocked 36 2 2 3" xfId="14300"/>
    <cellStyle name="UNLocked 36 2 2 4" xfId="12396"/>
    <cellStyle name="UNLocked 36 2 3" xfId="10637"/>
    <cellStyle name="UNLocked 36 2 3 2" xfId="13710"/>
    <cellStyle name="UNLocked 36 2 3 3" xfId="14287"/>
    <cellStyle name="UNLocked 36 2 3 4" xfId="12127"/>
    <cellStyle name="UNLocked 36 2 4" xfId="10662"/>
    <cellStyle name="UNLocked 36 2 4 2" xfId="14296"/>
    <cellStyle name="UNLocked 36 2 4 3" xfId="12167"/>
    <cellStyle name="UNLocked 37" xfId="1614"/>
    <cellStyle name="UNLocked 37 2" xfId="8074"/>
    <cellStyle name="UNLocked 37 2 2" xfId="10611"/>
    <cellStyle name="UNLocked 37 2 2 2" xfId="13704"/>
    <cellStyle name="UNLocked 37 2 2 3" xfId="14280"/>
    <cellStyle name="UNLocked 37 2 2 4" xfId="12245"/>
    <cellStyle name="UNLocked 37 2 3" xfId="10478"/>
    <cellStyle name="UNLocked 37 2 3 2" xfId="13666"/>
    <cellStyle name="UNLocked 37 2 3 3" xfId="14230"/>
    <cellStyle name="UNLocked 37 2 3 4" xfId="12210"/>
    <cellStyle name="UNLocked 37 2 4" xfId="10043"/>
    <cellStyle name="UNLocked 37 2 4 2" xfId="12182"/>
    <cellStyle name="UNLocked 37 2 4 3" xfId="14389"/>
    <cellStyle name="UNLocked 38" xfId="1617"/>
    <cellStyle name="UNLocked 38 2" xfId="8075"/>
    <cellStyle name="UNLocked 38 2 2" xfId="10533"/>
    <cellStyle name="UNLocked 38 2 2 2" xfId="13684"/>
    <cellStyle name="UNLocked 38 2 2 3" xfId="14254"/>
    <cellStyle name="UNLocked 38 2 2 4" xfId="13715"/>
    <cellStyle name="UNLocked 38 2 3" xfId="10616"/>
    <cellStyle name="UNLocked 38 2 3 2" xfId="13705"/>
    <cellStyle name="UNLocked 38 2 3 3" xfId="14281"/>
    <cellStyle name="UNLocked 38 2 3 4" xfId="12149"/>
    <cellStyle name="UNLocked 38 2 4" xfId="11891"/>
    <cellStyle name="UNLocked 38 2 4 2" xfId="14416"/>
    <cellStyle name="UNLocked 38 2 4 3" xfId="12225"/>
    <cellStyle name="UNLocked 39" xfId="1624"/>
    <cellStyle name="UNLocked 39 2" xfId="8077"/>
    <cellStyle name="UNLocked 39 2 2" xfId="10675"/>
    <cellStyle name="UNLocked 39 2 2 2" xfId="13724"/>
    <cellStyle name="UNLocked 39 2 2 3" xfId="14301"/>
    <cellStyle name="UNLocked 39 2 2 4" xfId="14370"/>
    <cellStyle name="UNLocked 39 2 3" xfId="10852"/>
    <cellStyle name="UNLocked 39 2 3 2" xfId="13786"/>
    <cellStyle name="UNLocked 39 2 3 3" xfId="14368"/>
    <cellStyle name="UNLocked 39 2 3 4" xfId="14180"/>
    <cellStyle name="UNLocked 39 2 4" xfId="10602"/>
    <cellStyle name="UNLocked 39 2 4 2" xfId="14278"/>
    <cellStyle name="UNLocked 39 2 4 3" xfId="12147"/>
    <cellStyle name="UNLocked 4" xfId="1122"/>
    <cellStyle name="UNLocked 4 2" xfId="8024"/>
    <cellStyle name="UNLocked 4 2 2" xfId="10680"/>
    <cellStyle name="UNLocked 4 2 2 2" xfId="13727"/>
    <cellStyle name="UNLocked 4 2 2 3" xfId="14304"/>
    <cellStyle name="UNLocked 4 2 2 4" xfId="12193"/>
    <cellStyle name="UNLocked 4 2 3" xfId="10389"/>
    <cellStyle name="UNLocked 4 2 3 2" xfId="13648"/>
    <cellStyle name="UNLocked 4 2 3 3" xfId="14207"/>
    <cellStyle name="UNLocked 4 2 3 4" xfId="12248"/>
    <cellStyle name="UNLocked 4 2 4" xfId="10495"/>
    <cellStyle name="UNLocked 4 2 4 2" xfId="14236"/>
    <cellStyle name="UNLocked 4 2 4 3" xfId="12172"/>
    <cellStyle name="UNLocked 40" xfId="1668"/>
    <cellStyle name="UNLocked 40 2" xfId="8083"/>
    <cellStyle name="UNLocked 40 2 2" xfId="10719"/>
    <cellStyle name="UNLocked 40 2 2 2" xfId="13742"/>
    <cellStyle name="UNLocked 40 2 2 3" xfId="14326"/>
    <cellStyle name="UNLocked 40 2 2 4" xfId="12112"/>
    <cellStyle name="UNLocked 40 2 3" xfId="10677"/>
    <cellStyle name="UNLocked 40 2 3 2" xfId="13725"/>
    <cellStyle name="UNLocked 40 2 3 3" xfId="14302"/>
    <cellStyle name="UNLocked 40 2 3 4" xfId="14394"/>
    <cellStyle name="UNLocked 40 2 4" xfId="11894"/>
    <cellStyle name="UNLocked 40 2 4 2" xfId="14417"/>
    <cellStyle name="UNLocked 40 2 4 3" xfId="12142"/>
    <cellStyle name="UNLocked 41" xfId="1664"/>
    <cellStyle name="UNLocked 41 2" xfId="8081"/>
    <cellStyle name="UNLocked 41 2 2" xfId="10543"/>
    <cellStyle name="UNLocked 41 2 2 2" xfId="13688"/>
    <cellStyle name="UNLocked 41 2 2 3" xfId="14260"/>
    <cellStyle name="UNLocked 41 2 2 4" xfId="12130"/>
    <cellStyle name="UNLocked 41 2 3" xfId="10467"/>
    <cellStyle name="UNLocked 41 2 3 2" xfId="13663"/>
    <cellStyle name="UNLocked 41 2 3 3" xfId="14227"/>
    <cellStyle name="UNLocked 41 2 3 4" xfId="12093"/>
    <cellStyle name="UNLocked 41 2 4" xfId="10324"/>
    <cellStyle name="UNLocked 41 2 4 2" xfId="14199"/>
    <cellStyle name="UNLocked 41 2 4 3" xfId="12242"/>
    <cellStyle name="UNLocked 42" xfId="1711"/>
    <cellStyle name="UNLocked 42 2" xfId="8089"/>
    <cellStyle name="UNLocked 42 2 2" xfId="10541"/>
    <cellStyle name="UNLocked 42 2 2 2" xfId="13687"/>
    <cellStyle name="UNLocked 42 2 2 3" xfId="14259"/>
    <cellStyle name="UNLocked 42 2 2 4" xfId="12215"/>
    <cellStyle name="UNLocked 42 2 3" xfId="10029"/>
    <cellStyle name="UNLocked 42 2 3 2" xfId="13410"/>
    <cellStyle name="UNLocked 42 2 3 3" xfId="12213"/>
    <cellStyle name="UNLocked 42 2 3 4" xfId="12100"/>
    <cellStyle name="UNLocked 42 2 4" xfId="10409"/>
    <cellStyle name="UNLocked 42 2 4 2" xfId="14213"/>
    <cellStyle name="UNLocked 42 2 4 3" xfId="12171"/>
    <cellStyle name="UNLocked 43" xfId="1791"/>
    <cellStyle name="UNLocked 43 2" xfId="8096"/>
    <cellStyle name="UNLocked 43 2 2" xfId="10265"/>
    <cellStyle name="UNLocked 43 2 2 2" xfId="13618"/>
    <cellStyle name="UNLocked 43 2 2 3" xfId="14186"/>
    <cellStyle name="UNLocked 43 2 2 4" xfId="14208"/>
    <cellStyle name="UNLocked 43 2 3" xfId="10553"/>
    <cellStyle name="UNLocked 43 2 3 2" xfId="13690"/>
    <cellStyle name="UNLocked 43 2 3 3" xfId="14263"/>
    <cellStyle name="UNLocked 43 2 3 4" xfId="12098"/>
    <cellStyle name="UNLocked 43 2 4" xfId="11923"/>
    <cellStyle name="UNLocked 43 2 4 2" xfId="14424"/>
    <cellStyle name="UNLocked 43 2 4 3" xfId="14285"/>
    <cellStyle name="UNLocked 44" xfId="1878"/>
    <cellStyle name="UNLocked 44 2" xfId="8100"/>
    <cellStyle name="UNLocked 44 2 2" xfId="10824"/>
    <cellStyle name="UNLocked 44 2 2 2" xfId="13769"/>
    <cellStyle name="UNLocked 44 2 2 3" xfId="14360"/>
    <cellStyle name="UNLocked 44 2 2 4" xfId="12730"/>
    <cellStyle name="UNLocked 44 2 3" xfId="10826"/>
    <cellStyle name="UNLocked 44 2 3 2" xfId="13770"/>
    <cellStyle name="UNLocked 44 2 3 3" xfId="14361"/>
    <cellStyle name="UNLocked 44 2 3 4" xfId="12250"/>
    <cellStyle name="UNLocked 44 2 4" xfId="10407"/>
    <cellStyle name="UNLocked 44 2 4 2" xfId="14212"/>
    <cellStyle name="UNLocked 44 2 4 3" xfId="14387"/>
    <cellStyle name="UNLocked 45" xfId="1745"/>
    <cellStyle name="UNLocked 45 2" xfId="8093"/>
    <cellStyle name="UNLocked 45 2 2" xfId="10639"/>
    <cellStyle name="UNLocked 45 2 2 2" xfId="13711"/>
    <cellStyle name="UNLocked 45 2 2 3" xfId="14288"/>
    <cellStyle name="UNLocked 45 2 2 4" xfId="12195"/>
    <cellStyle name="UNLocked 45 2 3" xfId="11759"/>
    <cellStyle name="UNLocked 45 2 3 2" xfId="14174"/>
    <cellStyle name="UNLocked 45 2 3 3" xfId="14406"/>
    <cellStyle name="UNLocked 45 2 3 4" xfId="12612"/>
    <cellStyle name="UNLocked 45 2 4" xfId="10415"/>
    <cellStyle name="UNLocked 45 2 4 2" xfId="14216"/>
    <cellStyle name="UNLocked 45 2 4 3" xfId="14381"/>
    <cellStyle name="UNLocked 46" xfId="2071"/>
    <cellStyle name="UNLocked 46 2" xfId="8114"/>
    <cellStyle name="UNLocked 46 2 2" xfId="10835"/>
    <cellStyle name="UNLocked 46 2 2 2" xfId="13776"/>
    <cellStyle name="UNLocked 46 2 2 3" xfId="14364"/>
    <cellStyle name="UNLocked 46 2 2 4" xfId="12226"/>
    <cellStyle name="UNLocked 46 2 3" xfId="10635"/>
    <cellStyle name="UNLocked 46 2 3 2" xfId="13709"/>
    <cellStyle name="UNLocked 46 2 3 3" xfId="14286"/>
    <cellStyle name="UNLocked 46 2 3 4" xfId="14390"/>
    <cellStyle name="UNLocked 46 2 4" xfId="11750"/>
    <cellStyle name="UNLocked 46 2 4 2" xfId="14401"/>
    <cellStyle name="UNLocked 46 2 4 3" xfId="12124"/>
    <cellStyle name="UNLocked 47" xfId="2057"/>
    <cellStyle name="UNLocked 47 2" xfId="8113"/>
    <cellStyle name="UNLocked 47 2 2" xfId="10837"/>
    <cellStyle name="UNLocked 47 2 2 2" xfId="13777"/>
    <cellStyle name="UNLocked 47 2 2 3" xfId="14365"/>
    <cellStyle name="UNLocked 47 2 2 4" xfId="14182"/>
    <cellStyle name="UNLocked 47 2 3" xfId="10710"/>
    <cellStyle name="UNLocked 47 2 3 2" xfId="13738"/>
    <cellStyle name="UNLocked 47 2 3 3" xfId="14321"/>
    <cellStyle name="UNLocked 47 2 3 4" xfId="14380"/>
    <cellStyle name="UNLocked 47 2 4" xfId="10537"/>
    <cellStyle name="UNLocked 47 2 4 2" xfId="14257"/>
    <cellStyle name="UNLocked 47 2 4 3" xfId="12219"/>
    <cellStyle name="UNLocked 48" xfId="2697"/>
    <cellStyle name="UNLocked 48 2" xfId="8133"/>
    <cellStyle name="UNLocked 48 2 2" xfId="10586"/>
    <cellStyle name="UNLocked 48 2 2 2" xfId="13699"/>
    <cellStyle name="UNLocked 48 2 2 3" xfId="14274"/>
    <cellStyle name="UNLocked 48 2 2 4" xfId="13734"/>
    <cellStyle name="UNLocked 48 2 3" xfId="10805"/>
    <cellStyle name="UNLocked 48 2 3 2" xfId="13764"/>
    <cellStyle name="UNLocked 48 2 3 3" xfId="14353"/>
    <cellStyle name="UNLocked 48 2 3 4" xfId="14395"/>
    <cellStyle name="UNLocked 48 2 4" xfId="10430"/>
    <cellStyle name="UNLocked 48 2 4 2" xfId="14221"/>
    <cellStyle name="UNLocked 48 2 4 3" xfId="12218"/>
    <cellStyle name="UNLocked 49" xfId="3486"/>
    <cellStyle name="UNLocked 49 2" xfId="8161"/>
    <cellStyle name="UNLocked 49 2 2" xfId="10442"/>
    <cellStyle name="UNLocked 49 2 2 2" xfId="13659"/>
    <cellStyle name="UNLocked 49 2 2 3" xfId="14223"/>
    <cellStyle name="UNLocked 49 2 2 4" xfId="13750"/>
    <cellStyle name="UNLocked 49 2 3" xfId="10431"/>
    <cellStyle name="UNLocked 49 2 3 2" xfId="13657"/>
    <cellStyle name="UNLocked 49 2 3 3" xfId="14222"/>
    <cellStyle name="UNLocked 49 2 3 4" xfId="12141"/>
    <cellStyle name="UNLocked 49 2 4" xfId="10357"/>
    <cellStyle name="UNLocked 49 2 4 2" xfId="14204"/>
    <cellStyle name="UNLocked 49 2 4 3" xfId="12244"/>
    <cellStyle name="UNLocked 5" xfId="833"/>
    <cellStyle name="UNLocked 5 2" xfId="8025"/>
    <cellStyle name="UNLocked 5 2 2" xfId="10619"/>
    <cellStyle name="UNLocked 5 2 2 2" xfId="13706"/>
    <cellStyle name="UNLocked 5 2 2 3" xfId="14282"/>
    <cellStyle name="UNLocked 5 2 2 4" xfId="12155"/>
    <cellStyle name="UNLocked 5 2 3" xfId="10334"/>
    <cellStyle name="UNLocked 5 2 3 2" xfId="13644"/>
    <cellStyle name="UNLocked 5 2 3 3" xfId="14200"/>
    <cellStyle name="UNLocked 5 2 3 4" xfId="14175"/>
    <cellStyle name="UNLocked 5 2 4" xfId="11881"/>
    <cellStyle name="UNLocked 5 2 4 2" xfId="14410"/>
    <cellStyle name="UNLocked 5 2 4 3" xfId="14372"/>
    <cellStyle name="UNLocked 50" xfId="3710"/>
    <cellStyle name="UNLocked 50 2" xfId="8171"/>
    <cellStyle name="UNLocked 50 2 2" xfId="10670"/>
    <cellStyle name="UNLocked 50 2 2 2" xfId="13722"/>
    <cellStyle name="UNLocked 50 2 2 3" xfId="14299"/>
    <cellStyle name="UNLocked 50 2 2 4" xfId="12096"/>
    <cellStyle name="UNLocked 50 2 3" xfId="10757"/>
    <cellStyle name="UNLocked 50 2 3 2" xfId="13751"/>
    <cellStyle name="UNLocked 50 2 3 3" xfId="14337"/>
    <cellStyle name="UNLocked 50 2 3 4" xfId="14170"/>
    <cellStyle name="UNLocked 50 2 4" xfId="10157"/>
    <cellStyle name="UNLocked 50 2 4 2" xfId="14178"/>
    <cellStyle name="UNLocked 50 2 4 3" xfId="12090"/>
    <cellStyle name="UNLocked 51" xfId="3524"/>
    <cellStyle name="UNLocked 51 2" xfId="8164"/>
    <cellStyle name="UNLocked 51 2 2" xfId="10548"/>
    <cellStyle name="UNLocked 51 2 2 2" xfId="13689"/>
    <cellStyle name="UNLocked 51 2 2 3" xfId="14261"/>
    <cellStyle name="UNLocked 51 2 2 4" xfId="12137"/>
    <cellStyle name="UNLocked 51 2 3" xfId="10820"/>
    <cellStyle name="UNLocked 51 2 3 2" xfId="13767"/>
    <cellStyle name="UNLocked 51 2 3 3" xfId="14357"/>
    <cellStyle name="UNLocked 51 2 3 4" xfId="12619"/>
    <cellStyle name="UNLocked 51 2 4" xfId="10704"/>
    <cellStyle name="UNLocked 51 2 4 2" xfId="14317"/>
    <cellStyle name="UNLocked 51 2 4 3" xfId="12140"/>
    <cellStyle name="UNLocked 52" xfId="6639"/>
    <cellStyle name="UNLocked 52 2" xfId="8284"/>
    <cellStyle name="UNLocked 52 2 2" xfId="10684"/>
    <cellStyle name="UNLocked 52 2 2 2" xfId="13728"/>
    <cellStyle name="UNLocked 52 2 2 3" xfId="14305"/>
    <cellStyle name="UNLocked 52 2 2 4" xfId="12623"/>
    <cellStyle name="UNLocked 52 2 3" xfId="10839"/>
    <cellStyle name="UNLocked 52 2 3 2" xfId="13778"/>
    <cellStyle name="UNLocked 52 2 3 3" xfId="14366"/>
    <cellStyle name="UNLocked 52 2 3 4" xfId="12221"/>
    <cellStyle name="UNLocked 52 2 4" xfId="10538"/>
    <cellStyle name="UNLocked 52 2 4 2" xfId="14258"/>
    <cellStyle name="UNLocked 52 2 4 3" xfId="12159"/>
    <cellStyle name="UNLocked 53" xfId="6645"/>
    <cellStyle name="UNLocked 53 2" xfId="8285"/>
    <cellStyle name="UNLocked 53 2 2" xfId="10629"/>
    <cellStyle name="UNLocked 53 2 2 2" xfId="13708"/>
    <cellStyle name="UNLocked 53 2 2 3" xfId="14284"/>
    <cellStyle name="UNLocked 53 2 2 4" xfId="14393"/>
    <cellStyle name="UNLocked 53 2 3" xfId="10834"/>
    <cellStyle name="UNLocked 53 2 3 2" xfId="13775"/>
    <cellStyle name="UNLocked 53 2 3 3" xfId="14363"/>
    <cellStyle name="UNLocked 53 2 3 4" xfId="13703"/>
    <cellStyle name="UNLocked 53 2 4" xfId="10484"/>
    <cellStyle name="UNLocked 53 2 4 2" xfId="14232"/>
    <cellStyle name="UNLocked 53 2 4 3" xfId="12178"/>
    <cellStyle name="UNLocked 54" xfId="6650"/>
    <cellStyle name="UNLocked 54 2" xfId="8286"/>
    <cellStyle name="UNLocked 54 2 2" xfId="10573"/>
    <cellStyle name="UNLocked 54 2 2 2" xfId="13695"/>
    <cellStyle name="UNLocked 54 2 2 3" xfId="14270"/>
    <cellStyle name="UNLocked 54 2 2 4" xfId="12232"/>
    <cellStyle name="UNLocked 54 2 3" xfId="10560"/>
    <cellStyle name="UNLocked 54 2 3 2" xfId="13691"/>
    <cellStyle name="UNLocked 54 2 3 3" xfId="14265"/>
    <cellStyle name="UNLocked 54 2 3 4" xfId="12198"/>
    <cellStyle name="UNLocked 54 2 4" xfId="10756"/>
    <cellStyle name="UNLocked 54 2 4 2" xfId="14336"/>
    <cellStyle name="UNLocked 54 2 4 3" xfId="12092"/>
    <cellStyle name="UNLocked 55" xfId="8021"/>
    <cellStyle name="UNLocked 55 2" xfId="10535"/>
    <cellStyle name="UNLocked 55 2 2" xfId="13685"/>
    <cellStyle name="UNLocked 55 2 3" xfId="14255"/>
    <cellStyle name="UNLocked 55 2 4" xfId="12143"/>
    <cellStyle name="UNLocked 55 3" xfId="11758"/>
    <cellStyle name="UNLocked 55 3 2" xfId="14173"/>
    <cellStyle name="UNLocked 55 3 3" xfId="14405"/>
    <cellStyle name="UNLocked 55 3 4" xfId="12246"/>
    <cellStyle name="UNLocked 55 4" xfId="10269"/>
    <cellStyle name="UNLocked 55 4 2" xfId="14189"/>
    <cellStyle name="UNLocked 55 4 3" xfId="12227"/>
    <cellStyle name="UNLocked 6" xfId="1117"/>
    <cellStyle name="UNLocked 6 2" xfId="8033"/>
    <cellStyle name="UNLocked 6 2 2" xfId="10514"/>
    <cellStyle name="UNLocked 6 2 2 2" xfId="13679"/>
    <cellStyle name="UNLocked 6 2 2 3" xfId="14248"/>
    <cellStyle name="UNLocked 6 2 2 4" xfId="12156"/>
    <cellStyle name="UNLocked 6 2 3" xfId="10462"/>
    <cellStyle name="UNLocked 6 2 3 2" xfId="13662"/>
    <cellStyle name="UNLocked 6 2 3 3" xfId="14226"/>
    <cellStyle name="UNLocked 6 2 3 4" xfId="14334"/>
    <cellStyle name="UNLocked 6 2 4" xfId="11871"/>
    <cellStyle name="UNLocked 6 2 4 2" xfId="14407"/>
    <cellStyle name="UNLocked 6 2 4 3" xfId="12229"/>
    <cellStyle name="UNLocked 7" xfId="1358"/>
    <cellStyle name="UNLocked 7 2" xfId="8038"/>
    <cellStyle name="UNLocked 7 2 2" xfId="10729"/>
    <cellStyle name="UNLocked 7 2 2 2" xfId="13745"/>
    <cellStyle name="UNLocked 7 2 2 3" xfId="14330"/>
    <cellStyle name="UNLocked 7 2 2 4" xfId="12194"/>
    <cellStyle name="UNLocked 7 2 3" xfId="10696"/>
    <cellStyle name="UNLocked 7 2 3 2" xfId="13732"/>
    <cellStyle name="UNLocked 7 2 3 3" xfId="14312"/>
    <cellStyle name="UNLocked 7 2 3 4" xfId="12139"/>
    <cellStyle name="UNLocked 7 2 4" xfId="10685"/>
    <cellStyle name="UNLocked 7 2 4 2" xfId="14306"/>
    <cellStyle name="UNLocked 7 2 4 3" xfId="12125"/>
    <cellStyle name="UNLocked 8" xfId="1367"/>
    <cellStyle name="UNLocked 8 2" xfId="8039"/>
    <cellStyle name="UNLocked 8 2 2" xfId="10695"/>
    <cellStyle name="UNLocked 8 2 2 2" xfId="13731"/>
    <cellStyle name="UNLocked 8 2 2 3" xfId="14311"/>
    <cellStyle name="UNLocked 8 2 2 4" xfId="12230"/>
    <cellStyle name="UNLocked 8 2 3" xfId="10417"/>
    <cellStyle name="UNLocked 8 2 3 2" xfId="13653"/>
    <cellStyle name="UNLocked 8 2 3 3" xfId="14217"/>
    <cellStyle name="UNLocked 8 2 3 4" xfId="12148"/>
    <cellStyle name="UNLocked 8 2 4" xfId="10694"/>
    <cellStyle name="UNLocked 8 2 4 2" xfId="14310"/>
    <cellStyle name="UNLocked 8 2 4 3" xfId="12208"/>
    <cellStyle name="UNLocked 9" xfId="1376"/>
    <cellStyle name="UNLocked 9 2" xfId="8040"/>
    <cellStyle name="UNLocked 9 2 2" xfId="10650"/>
    <cellStyle name="UNLocked 9 2 2 2" xfId="13716"/>
    <cellStyle name="UNLocked 9 2 2 3" xfId="14292"/>
    <cellStyle name="UNLocked 9 2 2 4" xfId="12319"/>
    <cellStyle name="UNLocked 9 2 3" xfId="10803"/>
    <cellStyle name="UNLocked 9 2 3 2" xfId="13762"/>
    <cellStyle name="UNLocked 9 2 3 3" xfId="14351"/>
    <cellStyle name="UNLocked 9 2 3 4" xfId="14371"/>
    <cellStyle name="UNLocked 9 2 4" xfId="11872"/>
    <cellStyle name="UNLocked 9 2 4 2" xfId="14408"/>
    <cellStyle name="UNLocked 9 2 4 3" xfId="12185"/>
    <cellStyle name="Unprot" xfId="685"/>
    <cellStyle name="Unprot 2" xfId="14902"/>
    <cellStyle name="Unprot 3" xfId="15368"/>
    <cellStyle name="Unprot$" xfId="686"/>
    <cellStyle name="Unprot$ 2" xfId="687"/>
    <cellStyle name="Unprot$ 3" xfId="688"/>
    <cellStyle name="Unprot$ 4" xfId="15369"/>
    <cellStyle name="Unprot_Book4 (11) (2)" xfId="15370"/>
    <cellStyle name="Unprotect" xfId="689"/>
    <cellStyle name="Valuta (0)_pldt" xfId="41992"/>
    <cellStyle name="Valuta_pldt" xfId="41993"/>
    <cellStyle name="Warning Text 10" xfId="6923"/>
    <cellStyle name="Warning Text 10 2" xfId="41995"/>
    <cellStyle name="Warning Text 10 3" xfId="41994"/>
    <cellStyle name="Warning Text 100" xfId="41996"/>
    <cellStyle name="Warning Text 100 2" xfId="41997"/>
    <cellStyle name="Warning Text 101" xfId="41998"/>
    <cellStyle name="Warning Text 101 2" xfId="41999"/>
    <cellStyle name="Warning Text 102" xfId="42000"/>
    <cellStyle name="Warning Text 102 2" xfId="42001"/>
    <cellStyle name="Warning Text 103" xfId="42002"/>
    <cellStyle name="Warning Text 103 2" xfId="42003"/>
    <cellStyle name="Warning Text 104" xfId="42004"/>
    <cellStyle name="Warning Text 104 2" xfId="42005"/>
    <cellStyle name="Warning Text 105" xfId="42006"/>
    <cellStyle name="Warning Text 105 2" xfId="42007"/>
    <cellStyle name="Warning Text 106" xfId="42008"/>
    <cellStyle name="Warning Text 106 2" xfId="42009"/>
    <cellStyle name="Warning Text 107" xfId="42010"/>
    <cellStyle name="Warning Text 107 2" xfId="42011"/>
    <cellStyle name="Warning Text 108" xfId="42012"/>
    <cellStyle name="Warning Text 108 2" xfId="42013"/>
    <cellStyle name="Warning Text 109" xfId="42014"/>
    <cellStyle name="Warning Text 109 2" xfId="42015"/>
    <cellStyle name="Warning Text 11" xfId="7285"/>
    <cellStyle name="Warning Text 11 2" xfId="42017"/>
    <cellStyle name="Warning Text 11 3" xfId="42016"/>
    <cellStyle name="Warning Text 110" xfId="42018"/>
    <cellStyle name="Warning Text 110 2" xfId="42019"/>
    <cellStyle name="Warning Text 111" xfId="42020"/>
    <cellStyle name="Warning Text 111 2" xfId="42021"/>
    <cellStyle name="Warning Text 112" xfId="42022"/>
    <cellStyle name="Warning Text 112 2" xfId="42023"/>
    <cellStyle name="Warning Text 113" xfId="42024"/>
    <cellStyle name="Warning Text 113 2" xfId="42025"/>
    <cellStyle name="Warning Text 114" xfId="42026"/>
    <cellStyle name="Warning Text 114 2" xfId="42027"/>
    <cellStyle name="Warning Text 115" xfId="42028"/>
    <cellStyle name="Warning Text 115 2" xfId="42029"/>
    <cellStyle name="Warning Text 116" xfId="42030"/>
    <cellStyle name="Warning Text 116 2" xfId="42031"/>
    <cellStyle name="Warning Text 117" xfId="42032"/>
    <cellStyle name="Warning Text 117 2" xfId="42033"/>
    <cellStyle name="Warning Text 118" xfId="42034"/>
    <cellStyle name="Warning Text 118 2" xfId="42035"/>
    <cellStyle name="Warning Text 119" xfId="42036"/>
    <cellStyle name="Warning Text 119 2" xfId="42037"/>
    <cellStyle name="Warning Text 12" xfId="7834"/>
    <cellStyle name="Warning Text 12 2" xfId="42039"/>
    <cellStyle name="Warning Text 12 3" xfId="42038"/>
    <cellStyle name="Warning Text 120" xfId="42040"/>
    <cellStyle name="Warning Text 120 2" xfId="42041"/>
    <cellStyle name="Warning Text 121" xfId="42042"/>
    <cellStyle name="Warning Text 121 2" xfId="42043"/>
    <cellStyle name="Warning Text 122" xfId="42044"/>
    <cellStyle name="Warning Text 122 2" xfId="42045"/>
    <cellStyle name="Warning Text 123" xfId="42046"/>
    <cellStyle name="Warning Text 123 2" xfId="42047"/>
    <cellStyle name="Warning Text 124" xfId="42048"/>
    <cellStyle name="Warning Text 124 2" xfId="42049"/>
    <cellStyle name="Warning Text 125" xfId="42050"/>
    <cellStyle name="Warning Text 125 2" xfId="42051"/>
    <cellStyle name="Warning Text 126" xfId="42052"/>
    <cellStyle name="Warning Text 126 2" xfId="42053"/>
    <cellStyle name="Warning Text 127" xfId="42054"/>
    <cellStyle name="Warning Text 127 2" xfId="42055"/>
    <cellStyle name="Warning Text 128" xfId="42056"/>
    <cellStyle name="Warning Text 128 2" xfId="42057"/>
    <cellStyle name="Warning Text 129" xfId="42058"/>
    <cellStyle name="Warning Text 129 2" xfId="42059"/>
    <cellStyle name="Warning Text 13" xfId="7676"/>
    <cellStyle name="Warning Text 13 2" xfId="42061"/>
    <cellStyle name="Warning Text 13 3" xfId="42060"/>
    <cellStyle name="Warning Text 130" xfId="42062"/>
    <cellStyle name="Warning Text 130 2" xfId="42063"/>
    <cellStyle name="Warning Text 131" xfId="42064"/>
    <cellStyle name="Warning Text 131 2" xfId="42065"/>
    <cellStyle name="Warning Text 132" xfId="42066"/>
    <cellStyle name="Warning Text 132 2" xfId="42067"/>
    <cellStyle name="Warning Text 133" xfId="42068"/>
    <cellStyle name="Warning Text 133 2" xfId="42069"/>
    <cellStyle name="Warning Text 134" xfId="42070"/>
    <cellStyle name="Warning Text 134 2" xfId="42071"/>
    <cellStyle name="Warning Text 135" xfId="42072"/>
    <cellStyle name="Warning Text 135 2" xfId="42073"/>
    <cellStyle name="Warning Text 136" xfId="42074"/>
    <cellStyle name="Warning Text 136 2" xfId="42075"/>
    <cellStyle name="Warning Text 137" xfId="42076"/>
    <cellStyle name="Warning Text 137 2" xfId="42077"/>
    <cellStyle name="Warning Text 138" xfId="42078"/>
    <cellStyle name="Warning Text 138 2" xfId="42079"/>
    <cellStyle name="Warning Text 139" xfId="42080"/>
    <cellStyle name="Warning Text 139 2" xfId="42081"/>
    <cellStyle name="Warning Text 14" xfId="42082"/>
    <cellStyle name="Warning Text 14 2" xfId="42083"/>
    <cellStyle name="Warning Text 140" xfId="42084"/>
    <cellStyle name="Warning Text 140 2" xfId="42085"/>
    <cellStyle name="Warning Text 141" xfId="42086"/>
    <cellStyle name="Warning Text 141 2" xfId="42087"/>
    <cellStyle name="Warning Text 142" xfId="42088"/>
    <cellStyle name="Warning Text 142 2" xfId="42089"/>
    <cellStyle name="Warning Text 143" xfId="42090"/>
    <cellStyle name="Warning Text 143 2" xfId="42091"/>
    <cellStyle name="Warning Text 144" xfId="42092"/>
    <cellStyle name="Warning Text 144 2" xfId="42093"/>
    <cellStyle name="Warning Text 145" xfId="42094"/>
    <cellStyle name="Warning Text 145 2" xfId="42095"/>
    <cellStyle name="Warning Text 146" xfId="42096"/>
    <cellStyle name="Warning Text 146 2" xfId="42097"/>
    <cellStyle name="Warning Text 147" xfId="42098"/>
    <cellStyle name="Warning Text 147 2" xfId="42099"/>
    <cellStyle name="Warning Text 148" xfId="42100"/>
    <cellStyle name="Warning Text 148 2" xfId="42101"/>
    <cellStyle name="Warning Text 149" xfId="42102"/>
    <cellStyle name="Warning Text 149 2" xfId="42103"/>
    <cellStyle name="Warning Text 15" xfId="42104"/>
    <cellStyle name="Warning Text 15 2" xfId="42105"/>
    <cellStyle name="Warning Text 150" xfId="42106"/>
    <cellStyle name="Warning Text 150 2" xfId="42107"/>
    <cellStyle name="Warning Text 151" xfId="42108"/>
    <cellStyle name="Warning Text 151 2" xfId="42109"/>
    <cellStyle name="Warning Text 152" xfId="42110"/>
    <cellStyle name="Warning Text 152 2" xfId="42111"/>
    <cellStyle name="Warning Text 153" xfId="42112"/>
    <cellStyle name="Warning Text 153 2" xfId="42113"/>
    <cellStyle name="Warning Text 154" xfId="42114"/>
    <cellStyle name="Warning Text 154 2" xfId="42115"/>
    <cellStyle name="Warning Text 155" xfId="42116"/>
    <cellStyle name="Warning Text 155 2" xfId="42117"/>
    <cellStyle name="Warning Text 156" xfId="42118"/>
    <cellStyle name="Warning Text 156 2" xfId="42119"/>
    <cellStyle name="Warning Text 157" xfId="42120"/>
    <cellStyle name="Warning Text 157 2" xfId="42121"/>
    <cellStyle name="Warning Text 158" xfId="42122"/>
    <cellStyle name="Warning Text 158 2" xfId="42123"/>
    <cellStyle name="Warning Text 159" xfId="42124"/>
    <cellStyle name="Warning Text 159 2" xfId="42125"/>
    <cellStyle name="Warning Text 16" xfId="42126"/>
    <cellStyle name="Warning Text 16 2" xfId="42127"/>
    <cellStyle name="Warning Text 160" xfId="42128"/>
    <cellStyle name="Warning Text 160 2" xfId="42129"/>
    <cellStyle name="Warning Text 161" xfId="42130"/>
    <cellStyle name="Warning Text 161 2" xfId="42131"/>
    <cellStyle name="Warning Text 162" xfId="42132"/>
    <cellStyle name="Warning Text 162 2" xfId="42133"/>
    <cellStyle name="Warning Text 163" xfId="42134"/>
    <cellStyle name="Warning Text 163 2" xfId="42135"/>
    <cellStyle name="Warning Text 164" xfId="42136"/>
    <cellStyle name="Warning Text 164 2" xfId="42137"/>
    <cellStyle name="Warning Text 165" xfId="42138"/>
    <cellStyle name="Warning Text 165 2" xfId="42139"/>
    <cellStyle name="Warning Text 166" xfId="42140"/>
    <cellStyle name="Warning Text 166 2" xfId="42141"/>
    <cellStyle name="Warning Text 167" xfId="42142"/>
    <cellStyle name="Warning Text 167 2" xfId="42143"/>
    <cellStyle name="Warning Text 168" xfId="42144"/>
    <cellStyle name="Warning Text 168 2" xfId="42145"/>
    <cellStyle name="Warning Text 169" xfId="42146"/>
    <cellStyle name="Warning Text 169 2" xfId="42147"/>
    <cellStyle name="Warning Text 17" xfId="42148"/>
    <cellStyle name="Warning Text 17 2" xfId="42149"/>
    <cellStyle name="Warning Text 170" xfId="42150"/>
    <cellStyle name="Warning Text 170 2" xfId="42151"/>
    <cellStyle name="Warning Text 171" xfId="42152"/>
    <cellStyle name="Warning Text 171 2" xfId="42153"/>
    <cellStyle name="Warning Text 172" xfId="42154"/>
    <cellStyle name="Warning Text 172 2" xfId="42155"/>
    <cellStyle name="Warning Text 173" xfId="42156"/>
    <cellStyle name="Warning Text 173 2" xfId="42157"/>
    <cellStyle name="Warning Text 174" xfId="42158"/>
    <cellStyle name="Warning Text 174 2" xfId="42159"/>
    <cellStyle name="Warning Text 175" xfId="42160"/>
    <cellStyle name="Warning Text 175 2" xfId="42161"/>
    <cellStyle name="Warning Text 176" xfId="42162"/>
    <cellStyle name="Warning Text 176 2" xfId="42163"/>
    <cellStyle name="Warning Text 177" xfId="42164"/>
    <cellStyle name="Warning Text 177 2" xfId="42165"/>
    <cellStyle name="Warning Text 178" xfId="42166"/>
    <cellStyle name="Warning Text 178 2" xfId="42167"/>
    <cellStyle name="Warning Text 179" xfId="42168"/>
    <cellStyle name="Warning Text 179 2" xfId="42169"/>
    <cellStyle name="Warning Text 18" xfId="42170"/>
    <cellStyle name="Warning Text 18 2" xfId="42171"/>
    <cellStyle name="Warning Text 180" xfId="42172"/>
    <cellStyle name="Warning Text 180 2" xfId="42173"/>
    <cellStyle name="Warning Text 181" xfId="42174"/>
    <cellStyle name="Warning Text 181 2" xfId="42175"/>
    <cellStyle name="Warning Text 182" xfId="42176"/>
    <cellStyle name="Warning Text 182 2" xfId="42177"/>
    <cellStyle name="Warning Text 183" xfId="42178"/>
    <cellStyle name="Warning Text 183 2" xfId="42179"/>
    <cellStyle name="Warning Text 184" xfId="42180"/>
    <cellStyle name="Warning Text 184 2" xfId="42181"/>
    <cellStyle name="Warning Text 185" xfId="42182"/>
    <cellStyle name="Warning Text 185 2" xfId="42183"/>
    <cellStyle name="Warning Text 186" xfId="42184"/>
    <cellStyle name="Warning Text 186 2" xfId="42185"/>
    <cellStyle name="Warning Text 187" xfId="42186"/>
    <cellStyle name="Warning Text 187 2" xfId="42187"/>
    <cellStyle name="Warning Text 188" xfId="42188"/>
    <cellStyle name="Warning Text 188 2" xfId="42189"/>
    <cellStyle name="Warning Text 189" xfId="42190"/>
    <cellStyle name="Warning Text 189 2" xfId="42191"/>
    <cellStyle name="Warning Text 19" xfId="42192"/>
    <cellStyle name="Warning Text 19 2" xfId="42193"/>
    <cellStyle name="Warning Text 190" xfId="42194"/>
    <cellStyle name="Warning Text 190 2" xfId="42195"/>
    <cellStyle name="Warning Text 191" xfId="42196"/>
    <cellStyle name="Warning Text 191 2" xfId="42197"/>
    <cellStyle name="Warning Text 192" xfId="42198"/>
    <cellStyle name="Warning Text 192 2" xfId="42199"/>
    <cellStyle name="Warning Text 193" xfId="42200"/>
    <cellStyle name="Warning Text 194" xfId="42201"/>
    <cellStyle name="Warning Text 195" xfId="42202"/>
    <cellStyle name="Warning Text 196" xfId="42203"/>
    <cellStyle name="Warning Text 197" xfId="42204"/>
    <cellStyle name="Warning Text 198" xfId="42205"/>
    <cellStyle name="Warning Text 199" xfId="42206"/>
    <cellStyle name="Warning Text 2" xfId="690"/>
    <cellStyle name="Warning Text 2 10" xfId="7023"/>
    <cellStyle name="Warning Text 2 11" xfId="1319"/>
    <cellStyle name="Warning Text 2 12" xfId="7469"/>
    <cellStyle name="Warning Text 2 13" xfId="9974"/>
    <cellStyle name="Warning Text 2 2" xfId="812"/>
    <cellStyle name="Warning Text 2 2 2" xfId="1136"/>
    <cellStyle name="Warning Text 2 3" xfId="6732"/>
    <cellStyle name="Warning Text 2 4" xfId="6929"/>
    <cellStyle name="Warning Text 2 5" xfId="7105"/>
    <cellStyle name="Warning Text 2 6" xfId="7193"/>
    <cellStyle name="Warning Text 2 7" xfId="7372"/>
    <cellStyle name="Warning Text 2 8" xfId="7175"/>
    <cellStyle name="Warning Text 2 9" xfId="7615"/>
    <cellStyle name="Warning Text 20" xfId="42207"/>
    <cellStyle name="Warning Text 20 2" xfId="42208"/>
    <cellStyle name="Warning Text 200" xfId="42209"/>
    <cellStyle name="Warning Text 201" xfId="42210"/>
    <cellStyle name="Warning Text 202" xfId="42211"/>
    <cellStyle name="Warning Text 203" xfId="42212"/>
    <cellStyle name="Warning Text 204" xfId="42213"/>
    <cellStyle name="Warning Text 205" xfId="42214"/>
    <cellStyle name="Warning Text 206" xfId="42215"/>
    <cellStyle name="Warning Text 207" xfId="42216"/>
    <cellStyle name="Warning Text 208" xfId="42217"/>
    <cellStyle name="Warning Text 209" xfId="42218"/>
    <cellStyle name="Warning Text 21" xfId="42219"/>
    <cellStyle name="Warning Text 21 2" xfId="42220"/>
    <cellStyle name="Warning Text 210" xfId="42221"/>
    <cellStyle name="Warning Text 211" xfId="42222"/>
    <cellStyle name="Warning Text 212" xfId="42223"/>
    <cellStyle name="Warning Text 213" xfId="42224"/>
    <cellStyle name="Warning Text 214" xfId="42225"/>
    <cellStyle name="Warning Text 215" xfId="42226"/>
    <cellStyle name="Warning Text 216" xfId="42227"/>
    <cellStyle name="Warning Text 217" xfId="42228"/>
    <cellStyle name="Warning Text 218" xfId="42229"/>
    <cellStyle name="Warning Text 219" xfId="42230"/>
    <cellStyle name="Warning Text 22" xfId="42231"/>
    <cellStyle name="Warning Text 22 2" xfId="42232"/>
    <cellStyle name="Warning Text 220" xfId="42233"/>
    <cellStyle name="Warning Text 221" xfId="42234"/>
    <cellStyle name="Warning Text 222" xfId="42235"/>
    <cellStyle name="Warning Text 223" xfId="42236"/>
    <cellStyle name="Warning Text 224" xfId="42237"/>
    <cellStyle name="Warning Text 225" xfId="42238"/>
    <cellStyle name="Warning Text 226" xfId="42239"/>
    <cellStyle name="Warning Text 227" xfId="42240"/>
    <cellStyle name="Warning Text 228" xfId="42241"/>
    <cellStyle name="Warning Text 229" xfId="42242"/>
    <cellStyle name="Warning Text 23" xfId="42243"/>
    <cellStyle name="Warning Text 23 2" xfId="42244"/>
    <cellStyle name="Warning Text 230" xfId="42245"/>
    <cellStyle name="Warning Text 231" xfId="42246"/>
    <cellStyle name="Warning Text 232" xfId="42247"/>
    <cellStyle name="Warning Text 233" xfId="42248"/>
    <cellStyle name="Warning Text 234" xfId="42249"/>
    <cellStyle name="Warning Text 235" xfId="42250"/>
    <cellStyle name="Warning Text 236" xfId="42251"/>
    <cellStyle name="Warning Text 237" xfId="42252"/>
    <cellStyle name="Warning Text 238" xfId="42253"/>
    <cellStyle name="Warning Text 239" xfId="42254"/>
    <cellStyle name="Warning Text 24" xfId="42255"/>
    <cellStyle name="Warning Text 24 2" xfId="42256"/>
    <cellStyle name="Warning Text 240" xfId="42257"/>
    <cellStyle name="Warning Text 241" xfId="42258"/>
    <cellStyle name="Warning Text 242" xfId="42259"/>
    <cellStyle name="Warning Text 243" xfId="42260"/>
    <cellStyle name="Warning Text 244" xfId="42261"/>
    <cellStyle name="Warning Text 245" xfId="42262"/>
    <cellStyle name="Warning Text 246" xfId="42263"/>
    <cellStyle name="Warning Text 247" xfId="42264"/>
    <cellStyle name="Warning Text 248" xfId="42265"/>
    <cellStyle name="Warning Text 249" xfId="42266"/>
    <cellStyle name="Warning Text 25" xfId="42267"/>
    <cellStyle name="Warning Text 25 2" xfId="42268"/>
    <cellStyle name="Warning Text 250" xfId="42269"/>
    <cellStyle name="Warning Text 251" xfId="42270"/>
    <cellStyle name="Warning Text 252" xfId="42271"/>
    <cellStyle name="Warning Text 253" xfId="42272"/>
    <cellStyle name="Warning Text 254" xfId="42273"/>
    <cellStyle name="Warning Text 255" xfId="42274"/>
    <cellStyle name="Warning Text 256" xfId="42275"/>
    <cellStyle name="Warning Text 257" xfId="42276"/>
    <cellStyle name="Warning Text 26" xfId="42277"/>
    <cellStyle name="Warning Text 26 2" xfId="42278"/>
    <cellStyle name="Warning Text 27" xfId="42279"/>
    <cellStyle name="Warning Text 27 2" xfId="42280"/>
    <cellStyle name="Warning Text 28" xfId="42281"/>
    <cellStyle name="Warning Text 28 2" xfId="42282"/>
    <cellStyle name="Warning Text 29" xfId="42283"/>
    <cellStyle name="Warning Text 29 2" xfId="42284"/>
    <cellStyle name="Warning Text 3" xfId="813"/>
    <cellStyle name="Warning Text 3 2" xfId="821"/>
    <cellStyle name="Warning Text 3 3" xfId="15371"/>
    <cellStyle name="Warning Text 30" xfId="42285"/>
    <cellStyle name="Warning Text 30 2" xfId="42286"/>
    <cellStyle name="Warning Text 31" xfId="42287"/>
    <cellStyle name="Warning Text 31 2" xfId="42288"/>
    <cellStyle name="Warning Text 32" xfId="42289"/>
    <cellStyle name="Warning Text 32 2" xfId="42290"/>
    <cellStyle name="Warning Text 33" xfId="42291"/>
    <cellStyle name="Warning Text 33 2" xfId="42292"/>
    <cellStyle name="Warning Text 34" xfId="42293"/>
    <cellStyle name="Warning Text 34 2" xfId="42294"/>
    <cellStyle name="Warning Text 35" xfId="42295"/>
    <cellStyle name="Warning Text 35 2" xfId="42296"/>
    <cellStyle name="Warning Text 36" xfId="42297"/>
    <cellStyle name="Warning Text 36 2" xfId="42298"/>
    <cellStyle name="Warning Text 37" xfId="42299"/>
    <cellStyle name="Warning Text 37 2" xfId="42300"/>
    <cellStyle name="Warning Text 38" xfId="42301"/>
    <cellStyle name="Warning Text 38 2" xfId="42302"/>
    <cellStyle name="Warning Text 39" xfId="42303"/>
    <cellStyle name="Warning Text 39 2" xfId="42304"/>
    <cellStyle name="Warning Text 4" xfId="693"/>
    <cellStyle name="Warning Text 4 2" xfId="6731"/>
    <cellStyle name="Warning Text 4 2 2" xfId="42305"/>
    <cellStyle name="Warning Text 4 3" xfId="11784"/>
    <cellStyle name="Warning Text 40" xfId="42306"/>
    <cellStyle name="Warning Text 40 2" xfId="42307"/>
    <cellStyle name="Warning Text 41" xfId="42308"/>
    <cellStyle name="Warning Text 41 2" xfId="42309"/>
    <cellStyle name="Warning Text 42" xfId="42310"/>
    <cellStyle name="Warning Text 42 2" xfId="42311"/>
    <cellStyle name="Warning Text 43" xfId="42312"/>
    <cellStyle name="Warning Text 43 2" xfId="42313"/>
    <cellStyle name="Warning Text 44" xfId="42314"/>
    <cellStyle name="Warning Text 44 2" xfId="42315"/>
    <cellStyle name="Warning Text 45" xfId="42316"/>
    <cellStyle name="Warning Text 45 2" xfId="42317"/>
    <cellStyle name="Warning Text 46" xfId="42318"/>
    <cellStyle name="Warning Text 46 2" xfId="42319"/>
    <cellStyle name="Warning Text 47" xfId="42320"/>
    <cellStyle name="Warning Text 47 2" xfId="42321"/>
    <cellStyle name="Warning Text 48" xfId="42322"/>
    <cellStyle name="Warning Text 48 2" xfId="42323"/>
    <cellStyle name="Warning Text 49" xfId="42324"/>
    <cellStyle name="Warning Text 49 2" xfId="42325"/>
    <cellStyle name="Warning Text 5" xfId="7051"/>
    <cellStyle name="Warning Text 5 2" xfId="42327"/>
    <cellStyle name="Warning Text 5 3" xfId="42326"/>
    <cellStyle name="Warning Text 50" xfId="42328"/>
    <cellStyle name="Warning Text 50 2" xfId="42329"/>
    <cellStyle name="Warning Text 51" xfId="42330"/>
    <cellStyle name="Warning Text 51 2" xfId="42331"/>
    <cellStyle name="Warning Text 52" xfId="42332"/>
    <cellStyle name="Warning Text 52 2" xfId="42333"/>
    <cellStyle name="Warning Text 53" xfId="42334"/>
    <cellStyle name="Warning Text 53 2" xfId="42335"/>
    <cellStyle name="Warning Text 54" xfId="42336"/>
    <cellStyle name="Warning Text 54 2" xfId="42337"/>
    <cellStyle name="Warning Text 55" xfId="42338"/>
    <cellStyle name="Warning Text 55 2" xfId="42339"/>
    <cellStyle name="Warning Text 56" xfId="42340"/>
    <cellStyle name="Warning Text 56 2" xfId="42341"/>
    <cellStyle name="Warning Text 57" xfId="42342"/>
    <cellStyle name="Warning Text 57 2" xfId="42343"/>
    <cellStyle name="Warning Text 58" xfId="42344"/>
    <cellStyle name="Warning Text 58 2" xfId="42345"/>
    <cellStyle name="Warning Text 59" xfId="42346"/>
    <cellStyle name="Warning Text 59 2" xfId="42347"/>
    <cellStyle name="Warning Text 6" xfId="6813"/>
    <cellStyle name="Warning Text 6 2" xfId="42349"/>
    <cellStyle name="Warning Text 6 3" xfId="42348"/>
    <cellStyle name="Warning Text 60" xfId="42350"/>
    <cellStyle name="Warning Text 60 2" xfId="42351"/>
    <cellStyle name="Warning Text 61" xfId="42352"/>
    <cellStyle name="Warning Text 61 2" xfId="42353"/>
    <cellStyle name="Warning Text 62" xfId="42354"/>
    <cellStyle name="Warning Text 62 2" xfId="42355"/>
    <cellStyle name="Warning Text 63" xfId="42356"/>
    <cellStyle name="Warning Text 63 2" xfId="42357"/>
    <cellStyle name="Warning Text 64" xfId="42358"/>
    <cellStyle name="Warning Text 64 2" xfId="42359"/>
    <cellStyle name="Warning Text 65" xfId="42360"/>
    <cellStyle name="Warning Text 65 2" xfId="42361"/>
    <cellStyle name="Warning Text 66" xfId="42362"/>
    <cellStyle name="Warning Text 66 2" xfId="42363"/>
    <cellStyle name="Warning Text 67" xfId="42364"/>
    <cellStyle name="Warning Text 67 2" xfId="42365"/>
    <cellStyle name="Warning Text 68" xfId="42366"/>
    <cellStyle name="Warning Text 68 2" xfId="42367"/>
    <cellStyle name="Warning Text 69" xfId="42368"/>
    <cellStyle name="Warning Text 69 2" xfId="42369"/>
    <cellStyle name="Warning Text 7" xfId="7595"/>
    <cellStyle name="Warning Text 7 2" xfId="42371"/>
    <cellStyle name="Warning Text 7 3" xfId="42370"/>
    <cellStyle name="Warning Text 70" xfId="42372"/>
    <cellStyle name="Warning Text 70 2" xfId="42373"/>
    <cellStyle name="Warning Text 71" xfId="42374"/>
    <cellStyle name="Warning Text 71 2" xfId="42375"/>
    <cellStyle name="Warning Text 72" xfId="42376"/>
    <cellStyle name="Warning Text 72 2" xfId="42377"/>
    <cellStyle name="Warning Text 73" xfId="42378"/>
    <cellStyle name="Warning Text 73 2" xfId="42379"/>
    <cellStyle name="Warning Text 74" xfId="42380"/>
    <cellStyle name="Warning Text 74 2" xfId="42381"/>
    <cellStyle name="Warning Text 75" xfId="42382"/>
    <cellStyle name="Warning Text 75 2" xfId="42383"/>
    <cellStyle name="Warning Text 76" xfId="42384"/>
    <cellStyle name="Warning Text 76 2" xfId="42385"/>
    <cellStyle name="Warning Text 77" xfId="42386"/>
    <cellStyle name="Warning Text 77 2" xfId="42387"/>
    <cellStyle name="Warning Text 78" xfId="42388"/>
    <cellStyle name="Warning Text 78 2" xfId="42389"/>
    <cellStyle name="Warning Text 79" xfId="42390"/>
    <cellStyle name="Warning Text 79 2" xfId="42391"/>
    <cellStyle name="Warning Text 8" xfId="7710"/>
    <cellStyle name="Warning Text 8 2" xfId="42393"/>
    <cellStyle name="Warning Text 8 3" xfId="42392"/>
    <cellStyle name="Warning Text 80" xfId="42394"/>
    <cellStyle name="Warning Text 80 2" xfId="42395"/>
    <cellStyle name="Warning Text 81" xfId="42396"/>
    <cellStyle name="Warning Text 81 2" xfId="42397"/>
    <cellStyle name="Warning Text 82" xfId="42398"/>
    <cellStyle name="Warning Text 82 2" xfId="42399"/>
    <cellStyle name="Warning Text 83" xfId="42400"/>
    <cellStyle name="Warning Text 83 2" xfId="42401"/>
    <cellStyle name="Warning Text 84" xfId="42402"/>
    <cellStyle name="Warning Text 84 2" xfId="42403"/>
    <cellStyle name="Warning Text 85" xfId="42404"/>
    <cellStyle name="Warning Text 85 2" xfId="42405"/>
    <cellStyle name="Warning Text 86" xfId="42406"/>
    <cellStyle name="Warning Text 86 2" xfId="42407"/>
    <cellStyle name="Warning Text 87" xfId="42408"/>
    <cellStyle name="Warning Text 87 2" xfId="42409"/>
    <cellStyle name="Warning Text 88" xfId="42410"/>
    <cellStyle name="Warning Text 88 2" xfId="42411"/>
    <cellStyle name="Warning Text 89" xfId="42412"/>
    <cellStyle name="Warning Text 89 2" xfId="42413"/>
    <cellStyle name="Warning Text 9" xfId="6944"/>
    <cellStyle name="Warning Text 9 2" xfId="42415"/>
    <cellStyle name="Warning Text 9 3" xfId="42414"/>
    <cellStyle name="Warning Text 90" xfId="42416"/>
    <cellStyle name="Warning Text 90 2" xfId="42417"/>
    <cellStyle name="Warning Text 91" xfId="42418"/>
    <cellStyle name="Warning Text 91 2" xfId="42419"/>
    <cellStyle name="Warning Text 92" xfId="42420"/>
    <cellStyle name="Warning Text 92 2" xfId="42421"/>
    <cellStyle name="Warning Text 93" xfId="42422"/>
    <cellStyle name="Warning Text 93 2" xfId="42423"/>
    <cellStyle name="Warning Text 94" xfId="42424"/>
    <cellStyle name="Warning Text 94 2" xfId="42425"/>
    <cellStyle name="Warning Text 95" xfId="42426"/>
    <cellStyle name="Warning Text 95 2" xfId="42427"/>
    <cellStyle name="Warning Text 96" xfId="42428"/>
    <cellStyle name="Warning Text 96 2" xfId="42429"/>
    <cellStyle name="Warning Text 97" xfId="42430"/>
    <cellStyle name="Warning Text 97 2" xfId="42431"/>
    <cellStyle name="Warning Text 98" xfId="42432"/>
    <cellStyle name="Warning Text 98 2" xfId="42433"/>
    <cellStyle name="Warning Text 99" xfId="42434"/>
    <cellStyle name="Warning Text 99 2" xfId="42435"/>
    <cellStyle name="WhitePattern" xfId="15590"/>
    <cellStyle name="WhitePattern1" xfId="15591"/>
    <cellStyle name="WhiteText" xfId="15592"/>
    <cellStyle name="Year" xfId="15593"/>
  </cellStyles>
  <dxfs count="49">
    <dxf>
      <fill>
        <patternFill>
          <bgColor rgb="FFFF0000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</dxfs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70C0"/>
    <pageSetUpPr fitToPage="1"/>
  </sheetPr>
  <dimension ref="A1:R82"/>
  <sheetViews>
    <sheetView topLeftCell="A58" zoomScale="115" zoomScaleNormal="115" workbookViewId="0">
      <selection activeCell="E82" activeCellId="2" sqref="E79:F80 F82 E82:F82"/>
    </sheetView>
  </sheetViews>
  <sheetFormatPr defaultColWidth="9.140625" defaultRowHeight="12.75"/>
  <cols>
    <col min="1" max="1" width="2.85546875" style="2" customWidth="1"/>
    <col min="2" max="2" width="27.85546875" style="2" bestFit="1" customWidth="1"/>
    <col min="3" max="3" width="15.42578125" style="2" customWidth="1"/>
    <col min="4" max="4" width="2.5703125" style="4" customWidth="1"/>
    <col min="5" max="5" width="16.140625" style="2" customWidth="1"/>
    <col min="6" max="6" width="15.5703125" style="2" customWidth="1"/>
    <col min="7" max="7" width="14.140625" style="2" customWidth="1"/>
    <col min="8" max="8" width="15" style="2" customWidth="1"/>
    <col min="9" max="9" width="2.5703125" style="4" customWidth="1"/>
    <col min="10" max="10" width="12.7109375" style="2" customWidth="1"/>
    <col min="11" max="11" width="2.5703125" style="4" customWidth="1"/>
    <col min="12" max="12" width="16.140625" style="2" customWidth="1"/>
    <col min="13" max="13" width="12.85546875" style="2" customWidth="1"/>
    <col min="14" max="17" width="6.7109375" style="2" hidden="1" customWidth="1"/>
    <col min="18" max="18" width="14" style="2" customWidth="1"/>
    <col min="19" max="19" width="13.85546875" style="2" bestFit="1" customWidth="1"/>
    <col min="20" max="20" width="14.140625" style="2" customWidth="1"/>
    <col min="21" max="21" width="11.28515625" style="2" customWidth="1"/>
    <col min="22" max="23" width="13.140625" style="2" customWidth="1"/>
    <col min="24" max="24" width="14.42578125" style="2" customWidth="1"/>
    <col min="25" max="25" width="16" style="2" customWidth="1"/>
    <col min="26" max="26" width="12.85546875" style="2" customWidth="1"/>
    <col min="27" max="27" width="11.7109375" style="2" customWidth="1"/>
    <col min="28" max="28" width="11.85546875" style="2" customWidth="1"/>
    <col min="29" max="29" width="15.5703125" style="2" bestFit="1" customWidth="1"/>
    <col min="30" max="30" width="15.42578125" style="2" customWidth="1"/>
    <col min="31" max="31" width="15.140625" style="2" customWidth="1"/>
    <col min="32" max="32" width="17.140625" style="2" customWidth="1"/>
    <col min="33" max="33" width="20.7109375" style="2" customWidth="1"/>
    <col min="34" max="34" width="21.140625" style="2" customWidth="1"/>
    <col min="35" max="35" width="16.42578125" style="2" customWidth="1"/>
    <col min="36" max="36" width="15.5703125" style="2" customWidth="1"/>
    <col min="37" max="37" width="15.28515625" style="2" customWidth="1"/>
    <col min="38" max="38" width="10.7109375" style="2" customWidth="1"/>
    <col min="39" max="39" width="19.42578125" style="2" customWidth="1"/>
    <col min="40" max="40" width="17.85546875" style="2" customWidth="1"/>
    <col min="41" max="42" width="13.42578125" style="2" customWidth="1"/>
    <col min="43" max="44" width="12.140625" style="2" customWidth="1"/>
    <col min="45" max="45" width="12.140625" style="2" bestFit="1" customWidth="1"/>
    <col min="46" max="46" width="14.42578125" style="2" customWidth="1"/>
    <col min="47" max="47" width="13.42578125" style="2" bestFit="1" customWidth="1"/>
    <col min="48" max="16384" width="9.140625" style="2"/>
  </cols>
  <sheetData>
    <row r="1" spans="1:18">
      <c r="A1" s="555" t="s">
        <v>471</v>
      </c>
      <c r="B1" s="555"/>
      <c r="C1" s="555"/>
      <c r="D1" s="555"/>
      <c r="E1" s="555"/>
      <c r="F1" s="555"/>
      <c r="G1" s="555"/>
      <c r="H1" s="555"/>
      <c r="I1" s="555"/>
      <c r="J1" s="555"/>
      <c r="K1" s="555"/>
      <c r="L1" s="555"/>
    </row>
    <row r="2" spans="1:18">
      <c r="A2" s="555" t="s">
        <v>486</v>
      </c>
      <c r="B2" s="555"/>
      <c r="C2" s="555"/>
      <c r="D2" s="555"/>
      <c r="E2" s="555"/>
      <c r="F2" s="555"/>
      <c r="G2" s="555"/>
      <c r="H2" s="555"/>
      <c r="I2" s="555"/>
      <c r="J2" s="555"/>
      <c r="K2" s="555"/>
      <c r="L2" s="555"/>
    </row>
    <row r="3" spans="1:18">
      <c r="A3" s="555" t="s">
        <v>365</v>
      </c>
      <c r="B3" s="555"/>
      <c r="C3" s="555"/>
      <c r="D3" s="555"/>
      <c r="E3" s="555"/>
      <c r="F3" s="555"/>
      <c r="G3" s="555"/>
      <c r="H3" s="555"/>
      <c r="I3" s="555"/>
      <c r="J3" s="555"/>
      <c r="K3" s="555"/>
      <c r="L3" s="555"/>
    </row>
    <row r="4" spans="1:18">
      <c r="A4" s="555" t="s">
        <v>487</v>
      </c>
      <c r="B4" s="555"/>
      <c r="C4" s="555"/>
      <c r="D4" s="555"/>
      <c r="E4" s="555"/>
      <c r="F4" s="555"/>
      <c r="G4" s="555"/>
      <c r="H4" s="555"/>
      <c r="I4" s="555"/>
      <c r="J4" s="555"/>
      <c r="K4" s="555"/>
      <c r="L4" s="555"/>
    </row>
    <row r="5" spans="1:18" ht="5.45" customHeight="1">
      <c r="A5" s="338"/>
      <c r="B5" s="338"/>
      <c r="C5" s="338"/>
      <c r="D5" s="324"/>
      <c r="E5" s="338"/>
      <c r="F5" s="338"/>
      <c r="G5" s="338"/>
      <c r="H5" s="338"/>
      <c r="I5" s="324"/>
      <c r="J5" s="338"/>
      <c r="K5" s="324"/>
      <c r="L5" s="338"/>
    </row>
    <row r="6" spans="1:18">
      <c r="C6" s="16" t="s">
        <v>291</v>
      </c>
      <c r="D6" s="325"/>
      <c r="E6" s="16" t="s">
        <v>292</v>
      </c>
      <c r="F6" s="16" t="s">
        <v>293</v>
      </c>
      <c r="G6" s="16" t="s">
        <v>294</v>
      </c>
      <c r="H6" s="16" t="s">
        <v>295</v>
      </c>
      <c r="I6" s="325"/>
      <c r="J6" s="16" t="s">
        <v>296</v>
      </c>
      <c r="K6" s="325"/>
      <c r="L6" s="16" t="s">
        <v>297</v>
      </c>
    </row>
    <row r="7" spans="1:18">
      <c r="B7" s="6"/>
      <c r="C7" s="556" t="s">
        <v>311</v>
      </c>
      <c r="D7" s="326"/>
      <c r="E7" s="556" t="s">
        <v>312</v>
      </c>
      <c r="F7" s="556" t="s">
        <v>313</v>
      </c>
      <c r="G7" s="556" t="s">
        <v>314</v>
      </c>
      <c r="H7" s="556" t="s">
        <v>315</v>
      </c>
      <c r="I7" s="326"/>
      <c r="J7" s="556" t="s">
        <v>6</v>
      </c>
      <c r="K7" s="326"/>
      <c r="L7" s="556" t="s">
        <v>316</v>
      </c>
    </row>
    <row r="8" spans="1:18">
      <c r="B8" s="17"/>
      <c r="C8" s="556"/>
      <c r="D8" s="326"/>
      <c r="E8" s="556"/>
      <c r="F8" s="556"/>
      <c r="G8" s="556"/>
      <c r="H8" s="556"/>
      <c r="I8" s="326"/>
      <c r="J8" s="556"/>
      <c r="K8" s="326"/>
      <c r="L8" s="556"/>
    </row>
    <row r="9" spans="1:18">
      <c r="B9" s="17" t="s">
        <v>9</v>
      </c>
      <c r="C9" s="6"/>
      <c r="D9" s="18"/>
      <c r="E9" s="6"/>
      <c r="F9" s="6"/>
      <c r="G9" s="6"/>
      <c r="H9" s="339"/>
      <c r="I9" s="18"/>
      <c r="J9" s="510">
        <f ca="1">J10/C10</f>
        <v>-1.5824352901158252E-2</v>
      </c>
      <c r="K9" s="18"/>
      <c r="L9" s="6"/>
    </row>
    <row r="10" spans="1:18">
      <c r="A10" s="2">
        <v>1</v>
      </c>
      <c r="B10" s="218" t="s">
        <v>10</v>
      </c>
      <c r="C10" s="212">
        <v>336867108.14000005</v>
      </c>
      <c r="D10" s="121"/>
      <c r="E10" s="213">
        <f>'Adjustments - restating'!C7</f>
        <v>-139051635.61050266</v>
      </c>
      <c r="F10" s="183">
        <f>+C10+E10</f>
        <v>197815472.52949739</v>
      </c>
      <c r="G10" s="206">
        <f>'Adjustments - Pro Forma'!C7</f>
        <v>8112496.4755207999</v>
      </c>
      <c r="H10" s="184">
        <f>+F10+G10</f>
        <v>205927969.00501817</v>
      </c>
      <c r="I10" s="121"/>
      <c r="J10" s="507">
        <f ca="1">+RevReqCalc!F19</f>
        <v>-5330704</v>
      </c>
      <c r="K10" s="121"/>
      <c r="L10" s="508">
        <f ca="1">+J10+H10</f>
        <v>200597265.00501817</v>
      </c>
      <c r="M10" s="87"/>
      <c r="R10" s="334"/>
    </row>
    <row r="11" spans="1:18">
      <c r="A11" s="2">
        <v>2</v>
      </c>
      <c r="B11" s="200" t="s">
        <v>11</v>
      </c>
      <c r="C11" s="196">
        <v>0</v>
      </c>
      <c r="D11" s="121"/>
      <c r="E11" s="186">
        <f>'Adjustments - restating'!C8</f>
        <v>0</v>
      </c>
      <c r="F11" s="121">
        <f>+C11+E11</f>
        <v>0</v>
      </c>
      <c r="G11" s="5">
        <f>'Adjustments - Pro Forma'!C8</f>
        <v>0</v>
      </c>
      <c r="H11" s="185">
        <f>+F11+G11</f>
        <v>0</v>
      </c>
      <c r="I11" s="121"/>
      <c r="J11" s="197"/>
      <c r="K11" s="121"/>
      <c r="L11" s="196">
        <f>+J11+H11</f>
        <v>0</v>
      </c>
      <c r="R11" s="360"/>
    </row>
    <row r="12" spans="1:18">
      <c r="A12" s="2">
        <v>3</v>
      </c>
      <c r="B12" s="200" t="s">
        <v>12</v>
      </c>
      <c r="C12" s="196">
        <v>13422783.349006347</v>
      </c>
      <c r="D12" s="121"/>
      <c r="E12" s="186">
        <f>'Adjustments - restating'!C9</f>
        <v>-13422783.349006301</v>
      </c>
      <c r="F12" s="121">
        <f>+C12+E12</f>
        <v>4.6566128730773926E-8</v>
      </c>
      <c r="G12" s="5">
        <f>'Adjustments - Pro Forma'!C9</f>
        <v>0</v>
      </c>
      <c r="H12" s="185">
        <f>+F12+G12</f>
        <v>4.6566128730773926E-8</v>
      </c>
      <c r="I12" s="121"/>
      <c r="J12" s="197"/>
      <c r="K12" s="121"/>
      <c r="L12" s="196">
        <f>+J12+H12</f>
        <v>4.6566128730773926E-8</v>
      </c>
    </row>
    <row r="13" spans="1:18">
      <c r="A13" s="2">
        <v>4</v>
      </c>
      <c r="B13" s="200" t="s">
        <v>13</v>
      </c>
      <c r="C13" s="196">
        <v>9740154.9270746019</v>
      </c>
      <c r="D13" s="121"/>
      <c r="E13" s="186">
        <f>'Adjustments - restating'!C10</f>
        <v>-419728.77869743871</v>
      </c>
      <c r="F13" s="121">
        <f>+C13+E13</f>
        <v>9320426.1483771633</v>
      </c>
      <c r="G13" s="5">
        <f>'Adjustments - Pro Forma'!C10</f>
        <v>0</v>
      </c>
      <c r="H13" s="185">
        <f>+F13+G13</f>
        <v>9320426.1483771633</v>
      </c>
      <c r="I13" s="121"/>
      <c r="J13" s="197"/>
      <c r="K13" s="121"/>
      <c r="L13" s="196">
        <f>+J13+H13</f>
        <v>9320426.1483771633</v>
      </c>
    </row>
    <row r="14" spans="1:18">
      <c r="A14" s="2">
        <v>5</v>
      </c>
      <c r="B14" s="219" t="s">
        <v>14</v>
      </c>
      <c r="C14" s="210">
        <f>SUM(C10:C13)</f>
        <v>360030046.41608101</v>
      </c>
      <c r="D14" s="5"/>
      <c r="E14" s="194">
        <f>SUM(E10:E13)</f>
        <v>-152894147.73820639</v>
      </c>
      <c r="F14" s="208">
        <f>SUM(F10:F13)</f>
        <v>207135898.67787459</v>
      </c>
      <c r="G14" s="173">
        <f>SUM(G10:G13)</f>
        <v>8112496.4755207999</v>
      </c>
      <c r="H14" s="209">
        <f>SUM(H10:H13)</f>
        <v>215248395.15339538</v>
      </c>
      <c r="I14" s="5"/>
      <c r="J14" s="509">
        <f ca="1">SUM(J10:J13)</f>
        <v>-5330704</v>
      </c>
      <c r="K14" s="5"/>
      <c r="L14" s="509">
        <f ca="1">SUM(L10:L13)</f>
        <v>209917691.15339538</v>
      </c>
      <c r="M14" s="360"/>
    </row>
    <row r="15" spans="1:18">
      <c r="A15" s="2">
        <v>6</v>
      </c>
      <c r="B15" s="200"/>
      <c r="C15" s="197"/>
      <c r="D15" s="5"/>
      <c r="E15" s="186"/>
      <c r="F15" s="5"/>
      <c r="G15" s="5"/>
      <c r="H15" s="187"/>
      <c r="I15" s="5"/>
      <c r="J15" s="197"/>
      <c r="K15" s="5"/>
      <c r="L15" s="197"/>
    </row>
    <row r="16" spans="1:18">
      <c r="A16" s="2">
        <v>7</v>
      </c>
      <c r="B16" s="220" t="s">
        <v>15</v>
      </c>
      <c r="C16" s="197"/>
      <c r="D16" s="5"/>
      <c r="E16" s="186"/>
      <c r="F16" s="5"/>
      <c r="G16" s="5"/>
      <c r="H16" s="187"/>
      <c r="I16" s="5"/>
      <c r="J16" s="197"/>
      <c r="K16" s="5"/>
      <c r="L16" s="197"/>
    </row>
    <row r="17" spans="1:12">
      <c r="A17" s="2">
        <v>8</v>
      </c>
      <c r="B17" s="200" t="s">
        <v>16</v>
      </c>
      <c r="C17" s="196">
        <v>67493069.625004739</v>
      </c>
      <c r="D17" s="121"/>
      <c r="E17" s="186">
        <f>'Adjustments - restating'!C14</f>
        <v>-53445159.902089849</v>
      </c>
      <c r="F17" s="121">
        <f t="shared" ref="F17:F26" si="0">+C17+E17</f>
        <v>14047909.722914889</v>
      </c>
      <c r="G17" s="5">
        <f>'Adjustments - Pro Forma'!C14</f>
        <v>0</v>
      </c>
      <c r="H17" s="185">
        <f t="shared" ref="H17:H26" si="1">+F17+G17</f>
        <v>14047909.722914889</v>
      </c>
      <c r="I17" s="121"/>
      <c r="J17" s="197"/>
      <c r="K17" s="121"/>
      <c r="L17" s="196">
        <f t="shared" ref="L17:L26" si="2">+J17+H17</f>
        <v>14047909.722914889</v>
      </c>
    </row>
    <row r="18" spans="1:12">
      <c r="A18" s="2">
        <v>9</v>
      </c>
      <c r="B18" s="200" t="s">
        <v>17</v>
      </c>
      <c r="C18" s="196">
        <v>0</v>
      </c>
      <c r="D18" s="121"/>
      <c r="E18" s="186">
        <f>'Adjustments - restating'!C15</f>
        <v>0</v>
      </c>
      <c r="F18" s="121">
        <f t="shared" si="0"/>
        <v>0</v>
      </c>
      <c r="G18" s="5">
        <f>'Adjustments - Pro Forma'!C15</f>
        <v>0</v>
      </c>
      <c r="H18" s="185">
        <f t="shared" si="1"/>
        <v>0</v>
      </c>
      <c r="I18" s="121"/>
      <c r="J18" s="197"/>
      <c r="K18" s="121"/>
      <c r="L18" s="196">
        <f t="shared" si="2"/>
        <v>0</v>
      </c>
    </row>
    <row r="19" spans="1:12">
      <c r="A19" s="2">
        <v>10</v>
      </c>
      <c r="B19" s="200" t="s">
        <v>18</v>
      </c>
      <c r="C19" s="196">
        <v>6641501.9046256552</v>
      </c>
      <c r="D19" s="121"/>
      <c r="E19" s="186">
        <f>'Adjustments - restating'!C16</f>
        <v>7809.4010538482426</v>
      </c>
      <c r="F19" s="121">
        <f t="shared" si="0"/>
        <v>6649311.3056795038</v>
      </c>
      <c r="G19" s="5">
        <f>'Adjustments - Pro Forma'!C16</f>
        <v>0</v>
      </c>
      <c r="H19" s="185">
        <f t="shared" si="1"/>
        <v>6649311.3056795038</v>
      </c>
      <c r="I19" s="121"/>
      <c r="J19" s="197"/>
      <c r="K19" s="121"/>
      <c r="L19" s="196">
        <f t="shared" si="2"/>
        <v>6649311.3056795038</v>
      </c>
    </row>
    <row r="20" spans="1:12">
      <c r="A20" s="2">
        <v>11</v>
      </c>
      <c r="B20" s="200" t="s">
        <v>19</v>
      </c>
      <c r="C20" s="196">
        <v>81408338.64987421</v>
      </c>
      <c r="D20" s="121"/>
      <c r="E20" s="186">
        <f ca="1">'Adjustments - restating'!C17</f>
        <v>-71590844.302071303</v>
      </c>
      <c r="F20" s="121">
        <f t="shared" ca="1" si="0"/>
        <v>9817494.3478029072</v>
      </c>
      <c r="G20" s="5">
        <f>'Adjustments - Pro Forma'!C17</f>
        <v>0</v>
      </c>
      <c r="H20" s="185">
        <f t="shared" ca="1" si="1"/>
        <v>9817494.3478029072</v>
      </c>
      <c r="I20" s="121"/>
      <c r="J20" s="197"/>
      <c r="K20" s="121"/>
      <c r="L20" s="196">
        <f t="shared" ca="1" si="2"/>
        <v>9817494.3478029072</v>
      </c>
    </row>
    <row r="21" spans="1:12">
      <c r="A21" s="2">
        <v>12</v>
      </c>
      <c r="B21" s="200" t="s">
        <v>20</v>
      </c>
      <c r="C21" s="196">
        <v>31030201.420223527</v>
      </c>
      <c r="D21" s="121"/>
      <c r="E21" s="186">
        <f ca="1">'Adjustments - restating'!C18</f>
        <v>-25452025.402426273</v>
      </c>
      <c r="F21" s="121">
        <f t="shared" ca="1" si="0"/>
        <v>5578176.017797254</v>
      </c>
      <c r="G21" s="5">
        <f>'Adjustments - Pro Forma'!C18</f>
        <v>0</v>
      </c>
      <c r="H21" s="185">
        <f t="shared" ca="1" si="1"/>
        <v>5578176.017797254</v>
      </c>
      <c r="I21" s="121"/>
      <c r="J21" s="197"/>
      <c r="K21" s="121"/>
      <c r="L21" s="196">
        <f t="shared" ca="1" si="2"/>
        <v>5578176.017797254</v>
      </c>
    </row>
    <row r="22" spans="1:12">
      <c r="A22" s="2">
        <v>13</v>
      </c>
      <c r="B22" s="200" t="s">
        <v>21</v>
      </c>
      <c r="C22" s="196">
        <v>11025297.23046569</v>
      </c>
      <c r="D22" s="121"/>
      <c r="E22" s="186">
        <f>'Adjustments - restating'!C19</f>
        <v>89786.616333034006</v>
      </c>
      <c r="F22" s="121">
        <f t="shared" si="0"/>
        <v>11115083.846798724</v>
      </c>
      <c r="G22" s="5">
        <f>'Adjustments - Pro Forma'!C19</f>
        <v>0</v>
      </c>
      <c r="H22" s="185">
        <f t="shared" si="1"/>
        <v>11115083.846798724</v>
      </c>
      <c r="I22" s="121"/>
      <c r="J22" s="197"/>
      <c r="K22" s="121"/>
      <c r="L22" s="196">
        <f t="shared" si="2"/>
        <v>11115083.846798724</v>
      </c>
    </row>
    <row r="23" spans="1:12">
      <c r="A23" s="2">
        <v>14</v>
      </c>
      <c r="B23" s="200" t="s">
        <v>22</v>
      </c>
      <c r="C23" s="196">
        <v>5916883.6419783672</v>
      </c>
      <c r="D23" s="121"/>
      <c r="E23" s="186">
        <f ca="1">'Adjustments - restating'!C20</f>
        <v>425681.87656377413</v>
      </c>
      <c r="F23" s="121">
        <f t="shared" ca="1" si="0"/>
        <v>6342565.5185421417</v>
      </c>
      <c r="G23" s="5">
        <f>'Adjustments - Pro Forma'!C20</f>
        <v>0</v>
      </c>
      <c r="H23" s="185">
        <f t="shared" ca="1" si="1"/>
        <v>6342565.5185421417</v>
      </c>
      <c r="I23" s="121"/>
      <c r="J23" s="526">
        <f ca="1">J10*'Conversion factor'!C23</f>
        <v>-27762.466353119999</v>
      </c>
      <c r="K23" s="121"/>
      <c r="L23" s="513">
        <f t="shared" ca="1" si="2"/>
        <v>6314803.0521890214</v>
      </c>
    </row>
    <row r="24" spans="1:12">
      <c r="A24" s="2">
        <v>15</v>
      </c>
      <c r="B24" s="200" t="s">
        <v>23</v>
      </c>
      <c r="C24" s="196">
        <v>12294037.056910256</v>
      </c>
      <c r="D24" s="121"/>
      <c r="E24" s="186">
        <f ca="1">'Adjustments - restating'!C21</f>
        <v>-11532817.514125841</v>
      </c>
      <c r="F24" s="121">
        <f t="shared" ca="1" si="0"/>
        <v>761219.54278441519</v>
      </c>
      <c r="G24" s="5">
        <f>'Adjustments - Pro Forma'!C21</f>
        <v>0</v>
      </c>
      <c r="H24" s="185">
        <f t="shared" ca="1" si="1"/>
        <v>761219.54278441519</v>
      </c>
      <c r="I24" s="121"/>
      <c r="J24" s="197"/>
      <c r="K24" s="121"/>
      <c r="L24" s="196">
        <f t="shared" ca="1" si="2"/>
        <v>761219.54278441519</v>
      </c>
    </row>
    <row r="25" spans="1:12">
      <c r="A25" s="2">
        <v>16</v>
      </c>
      <c r="B25" s="200" t="s">
        <v>24</v>
      </c>
      <c r="C25" s="196">
        <v>0</v>
      </c>
      <c r="D25" s="121"/>
      <c r="E25" s="186">
        <f>'Adjustments - restating'!C22</f>
        <v>0</v>
      </c>
      <c r="F25" s="121">
        <f t="shared" si="0"/>
        <v>0</v>
      </c>
      <c r="G25" s="5">
        <f>'Adjustments - Pro Forma'!C22</f>
        <v>0</v>
      </c>
      <c r="H25" s="185">
        <f t="shared" si="1"/>
        <v>0</v>
      </c>
      <c r="I25" s="121"/>
      <c r="J25" s="197"/>
      <c r="K25" s="121"/>
      <c r="L25" s="196">
        <f t="shared" si="2"/>
        <v>0</v>
      </c>
    </row>
    <row r="26" spans="1:12">
      <c r="A26" s="2">
        <v>17</v>
      </c>
      <c r="B26" s="199" t="s">
        <v>25</v>
      </c>
      <c r="C26" s="198">
        <v>9604907.8661111332</v>
      </c>
      <c r="D26" s="121"/>
      <c r="E26" s="581">
        <f ca="1">'Adjustments - restating'!C23</f>
        <v>-131952.52503096499</v>
      </c>
      <c r="F26" s="582">
        <f t="shared" ca="1" si="0"/>
        <v>9472955.3410801683</v>
      </c>
      <c r="G26" s="195">
        <f>'Adjustments - Pro Forma'!C23</f>
        <v>0</v>
      </c>
      <c r="H26" s="552">
        <f t="shared" ca="1" si="1"/>
        <v>9472955.3410801683</v>
      </c>
      <c r="I26" s="121"/>
      <c r="J26" s="202"/>
      <c r="K26" s="121"/>
      <c r="L26" s="553">
        <f t="shared" ca="1" si="2"/>
        <v>9472955.3410801683</v>
      </c>
    </row>
    <row r="27" spans="1:12">
      <c r="A27" s="2">
        <v>18</v>
      </c>
      <c r="B27" s="221" t="s">
        <v>317</v>
      </c>
      <c r="C27" s="197">
        <f>SUM(C17:C26)</f>
        <v>225414237.39519355</v>
      </c>
      <c r="D27" s="5"/>
      <c r="E27" s="583">
        <f ca="1">SUM(E17:E26)</f>
        <v>-161629521.75179356</v>
      </c>
      <c r="F27" s="512">
        <f t="shared" ref="F27:H27" ca="1" si="3">SUM(F17:F26)</f>
        <v>63784715.643400006</v>
      </c>
      <c r="G27" s="5">
        <f>SUM(G17:G26)</f>
        <v>0</v>
      </c>
      <c r="H27" s="525">
        <f t="shared" ca="1" si="3"/>
        <v>63784715.643400006</v>
      </c>
      <c r="I27" s="5"/>
      <c r="J27" s="526">
        <f ca="1">SUM(J17:J26)</f>
        <v>-27762.466353119999</v>
      </c>
      <c r="K27" s="5"/>
      <c r="L27" s="526">
        <f ca="1">SUM(L17:L26)</f>
        <v>63756953.177046888</v>
      </c>
    </row>
    <row r="28" spans="1:12">
      <c r="A28" s="2">
        <v>19</v>
      </c>
      <c r="B28" s="222"/>
      <c r="C28" s="197"/>
      <c r="D28" s="5"/>
      <c r="E28" s="186"/>
      <c r="F28" s="5"/>
      <c r="G28" s="5"/>
      <c r="H28" s="187"/>
      <c r="I28" s="5"/>
      <c r="J28" s="197"/>
      <c r="K28" s="5"/>
      <c r="L28" s="197"/>
    </row>
    <row r="29" spans="1:12">
      <c r="A29" s="2">
        <v>20</v>
      </c>
      <c r="B29" s="200" t="s">
        <v>27</v>
      </c>
      <c r="C29" s="196">
        <v>44144438.237186469</v>
      </c>
      <c r="D29" s="121"/>
      <c r="E29" s="186">
        <f ca="1">'Adjustments - restating'!C26</f>
        <v>-247429.10351123655</v>
      </c>
      <c r="F29" s="121">
        <f t="shared" ref="F29:F36" ca="1" si="4">+C29+E29</f>
        <v>43897009.133675233</v>
      </c>
      <c r="G29" s="512">
        <f ca="1">'Adjustments - Pro Forma'!C26</f>
        <v>417870.12278688757</v>
      </c>
      <c r="H29" s="511">
        <f t="shared" ref="H29:H36" ca="1" si="5">+F29+G29</f>
        <v>44314879.25646212</v>
      </c>
      <c r="I29" s="121"/>
      <c r="J29" s="197"/>
      <c r="K29" s="121"/>
      <c r="L29" s="513">
        <f ca="1">+J29+H29</f>
        <v>44314879.25646212</v>
      </c>
    </row>
    <row r="30" spans="1:12">
      <c r="A30" s="2">
        <v>21</v>
      </c>
      <c r="B30" s="200" t="s">
        <v>7</v>
      </c>
      <c r="C30" s="196">
        <v>4714285.0619194498</v>
      </c>
      <c r="D30" s="121"/>
      <c r="E30" s="186">
        <f ca="1">'Adjustments - restating'!C27</f>
        <v>43669.23230880934</v>
      </c>
      <c r="F30" s="121">
        <f t="shared" ca="1" si="4"/>
        <v>4757954.2942282595</v>
      </c>
      <c r="G30" s="512">
        <f ca="1">'Adjustments - Pro Forma'!C27</f>
        <v>-14216</v>
      </c>
      <c r="H30" s="511">
        <f t="shared" ca="1" si="5"/>
        <v>4743738.2942282595</v>
      </c>
      <c r="I30" s="121"/>
      <c r="J30" s="197"/>
      <c r="K30" s="121"/>
      <c r="L30" s="513">
        <f ca="1">+J30+H30</f>
        <v>4743738.2942282595</v>
      </c>
    </row>
    <row r="31" spans="1:12">
      <c r="A31" s="2">
        <v>22</v>
      </c>
      <c r="B31" s="200" t="s">
        <v>28</v>
      </c>
      <c r="C31" s="196">
        <v>21184678.272723794</v>
      </c>
      <c r="D31" s="121"/>
      <c r="E31" s="186">
        <f ca="1">'Adjustments - restating'!C28</f>
        <v>240719</v>
      </c>
      <c r="F31" s="121">
        <f t="shared" ca="1" si="4"/>
        <v>21425397.272723794</v>
      </c>
      <c r="G31" s="5">
        <f>'Adjustments - Pro Forma'!C28</f>
        <v>-18906</v>
      </c>
      <c r="H31" s="185">
        <f ca="1">+F31+G31</f>
        <v>21406491.272723794</v>
      </c>
      <c r="I31" s="121"/>
      <c r="J31" s="580">
        <f ca="1">'Conversion factor'!C24*J10</f>
        <v>-217140.896736</v>
      </c>
      <c r="K31" s="121"/>
      <c r="L31" s="196">
        <f ca="1">+J31+H31</f>
        <v>21189350.375987794</v>
      </c>
    </row>
    <row r="32" spans="1:12" s="4" customFormat="1">
      <c r="A32" s="4">
        <v>23</v>
      </c>
      <c r="B32" s="200" t="s">
        <v>29</v>
      </c>
      <c r="C32" s="196">
        <f>C82</f>
        <v>8322674.2099644449</v>
      </c>
      <c r="D32" s="121"/>
      <c r="E32" s="583">
        <f ca="1">E82</f>
        <v>4082345.0765432408</v>
      </c>
      <c r="F32" s="584">
        <f t="shared" ca="1" si="4"/>
        <v>12405019.286507685</v>
      </c>
      <c r="G32" s="512">
        <f ca="1">G82</f>
        <v>1524866.3934958898</v>
      </c>
      <c r="H32" s="511">
        <f t="shared" ca="1" si="5"/>
        <v>13929885.680003574</v>
      </c>
      <c r="I32" s="121"/>
      <c r="J32" s="526">
        <f ca="1">J82</f>
        <v>-1780030</v>
      </c>
      <c r="K32" s="121"/>
      <c r="L32" s="513">
        <f ca="1">L82</f>
        <v>12149856.680003576</v>
      </c>
    </row>
    <row r="33" spans="1:12">
      <c r="A33" s="2">
        <v>24</v>
      </c>
      <c r="B33" s="200" t="s">
        <v>30</v>
      </c>
      <c r="C33" s="196">
        <v>0</v>
      </c>
      <c r="D33" s="121"/>
      <c r="E33" s="186">
        <f ca="1">E78</f>
        <v>0</v>
      </c>
      <c r="F33" s="121">
        <f t="shared" ca="1" si="4"/>
        <v>0</v>
      </c>
      <c r="G33" s="5">
        <f ca="1">G78</f>
        <v>0</v>
      </c>
      <c r="H33" s="185">
        <f t="shared" ca="1" si="5"/>
        <v>0</v>
      </c>
      <c r="I33" s="121"/>
      <c r="J33" s="197"/>
      <c r="K33" s="121"/>
      <c r="L33" s="196">
        <f ca="1">+J33+H33</f>
        <v>0</v>
      </c>
    </row>
    <row r="34" spans="1:12">
      <c r="A34" s="2">
        <v>25</v>
      </c>
      <c r="B34" s="200" t="s">
        <v>31</v>
      </c>
      <c r="C34" s="196">
        <v>2604140.9961164803</v>
      </c>
      <c r="D34" s="121"/>
      <c r="E34" s="186">
        <f ca="1">'Adjustments - restating'!C31</f>
        <v>2005994.8069740576</v>
      </c>
      <c r="F34" s="121">
        <f t="shared" ca="1" si="4"/>
        <v>4610135.8030905379</v>
      </c>
      <c r="G34" s="5">
        <f ca="1">'Adjustments - Pro Forma'!C31</f>
        <v>126553.15860012072</v>
      </c>
      <c r="H34" s="185">
        <f t="shared" ca="1" si="5"/>
        <v>4736688.9616906587</v>
      </c>
      <c r="I34" s="121"/>
      <c r="J34" s="197"/>
      <c r="K34" s="121"/>
      <c r="L34" s="196">
        <f ca="1">+J34+H34</f>
        <v>4736688.9616906587</v>
      </c>
    </row>
    <row r="35" spans="1:12">
      <c r="A35" s="2">
        <v>26</v>
      </c>
      <c r="B35" s="200" t="s">
        <v>32</v>
      </c>
      <c r="C35" s="196">
        <v>0</v>
      </c>
      <c r="D35" s="121"/>
      <c r="E35" s="186">
        <f>'Adjustments - restating'!C32</f>
        <v>0</v>
      </c>
      <c r="F35" s="121">
        <f t="shared" si="4"/>
        <v>0</v>
      </c>
      <c r="G35" s="5">
        <f>'Adjustments - Pro Forma'!C32</f>
        <v>0</v>
      </c>
      <c r="H35" s="185">
        <f t="shared" si="5"/>
        <v>0</v>
      </c>
      <c r="I35" s="121"/>
      <c r="J35" s="197"/>
      <c r="K35" s="121"/>
      <c r="L35" s="196">
        <f>+J35+H35</f>
        <v>0</v>
      </c>
    </row>
    <row r="36" spans="1:12">
      <c r="A36" s="2">
        <v>27</v>
      </c>
      <c r="B36" s="200" t="s">
        <v>33</v>
      </c>
      <c r="C36" s="196">
        <v>-5364.6304304254782</v>
      </c>
      <c r="D36" s="121"/>
      <c r="E36" s="186">
        <f ca="1">'Adjustments - restating'!C33</f>
        <v>12633.588896380576</v>
      </c>
      <c r="F36" s="121">
        <f t="shared" ca="1" si="4"/>
        <v>7268.9584659550974</v>
      </c>
      <c r="G36" s="5">
        <f>'Adjustments - Pro Forma'!C33</f>
        <v>0</v>
      </c>
      <c r="H36" s="185">
        <f t="shared" ca="1" si="5"/>
        <v>7268.9584659550974</v>
      </c>
      <c r="I36" s="121"/>
      <c r="J36" s="197"/>
      <c r="K36" s="121"/>
      <c r="L36" s="196">
        <f ca="1">+J36+H36</f>
        <v>7268.9584659550974</v>
      </c>
    </row>
    <row r="37" spans="1:12">
      <c r="A37" s="2">
        <v>28</v>
      </c>
      <c r="B37" s="219" t="s">
        <v>34</v>
      </c>
      <c r="C37" s="194">
        <f>SUM(C27:C36)</f>
        <v>306379089.54267377</v>
      </c>
      <c r="D37" s="5"/>
      <c r="E37" s="585">
        <f ca="1">SUM(E27:E36)</f>
        <v>-155491589.15058231</v>
      </c>
      <c r="F37" s="519">
        <f t="shared" ref="F37:H37" ca="1" si="6">SUM(F27:F36)</f>
        <v>150887500.39209148</v>
      </c>
      <c r="G37" s="515">
        <f ca="1">SUM(G27:G36)</f>
        <v>2036167.6748828981</v>
      </c>
      <c r="H37" s="514">
        <f t="shared" ca="1" si="6"/>
        <v>152923668.06697437</v>
      </c>
      <c r="I37" s="5"/>
      <c r="J37" s="210">
        <f ca="1">SUM(J27:J36)</f>
        <v>-2024933.36308912</v>
      </c>
      <c r="K37" s="5"/>
      <c r="L37" s="509">
        <f ca="1">SUM(L27:L36)</f>
        <v>150898735.70388526</v>
      </c>
    </row>
    <row r="38" spans="1:12" ht="13.5" thickBot="1">
      <c r="A38" s="2">
        <v>29</v>
      </c>
      <c r="B38" s="200"/>
      <c r="C38" s="197"/>
      <c r="D38" s="5"/>
      <c r="E38" s="186"/>
      <c r="F38" s="5"/>
      <c r="G38" s="5"/>
      <c r="H38" s="187"/>
      <c r="I38" s="5"/>
      <c r="J38" s="197"/>
      <c r="K38" s="5"/>
      <c r="L38" s="197"/>
    </row>
    <row r="39" spans="1:12" ht="13.5" thickBot="1">
      <c r="A39" s="2">
        <v>30</v>
      </c>
      <c r="B39" s="230" t="s">
        <v>290</v>
      </c>
      <c r="C39" s="231">
        <f>C14-C37</f>
        <v>53650956.873407245</v>
      </c>
      <c r="D39" s="5"/>
      <c r="E39" s="586">
        <f ca="1">E14-E37</f>
        <v>2597441.412375927</v>
      </c>
      <c r="F39" s="516">
        <f t="shared" ref="F39:H39" ca="1" si="7">F14-F37</f>
        <v>56248398.285783112</v>
      </c>
      <c r="G39" s="516">
        <f ca="1">G14-G37</f>
        <v>6076328.8006379018</v>
      </c>
      <c r="H39" s="517">
        <f t="shared" ca="1" si="7"/>
        <v>62324727.086421013</v>
      </c>
      <c r="I39" s="5"/>
      <c r="J39" s="518">
        <f ca="1">J14-J37</f>
        <v>-3305770.63691088</v>
      </c>
      <c r="K39" s="5"/>
      <c r="L39" s="518">
        <f ca="1">L14-L37</f>
        <v>59018955.449510127</v>
      </c>
    </row>
    <row r="40" spans="1:12">
      <c r="A40" s="2">
        <v>31</v>
      </c>
      <c r="B40" s="200"/>
      <c r="C40" s="197"/>
      <c r="D40" s="5"/>
      <c r="E40" s="186"/>
      <c r="F40" s="5"/>
      <c r="G40" s="5"/>
      <c r="H40" s="187"/>
      <c r="I40" s="5"/>
      <c r="J40" s="197"/>
      <c r="K40" s="5"/>
      <c r="L40" s="197"/>
    </row>
    <row r="41" spans="1:12">
      <c r="A41" s="2">
        <v>32</v>
      </c>
      <c r="B41" s="220" t="s">
        <v>35</v>
      </c>
      <c r="C41" s="197"/>
      <c r="D41" s="5"/>
      <c r="E41" s="186"/>
      <c r="F41" s="5"/>
      <c r="G41" s="5"/>
      <c r="H41" s="187"/>
      <c r="I41" s="5"/>
      <c r="J41" s="197"/>
      <c r="K41" s="5"/>
      <c r="L41" s="197"/>
    </row>
    <row r="42" spans="1:12">
      <c r="A42" s="2">
        <v>33</v>
      </c>
      <c r="B42" s="200" t="s">
        <v>36</v>
      </c>
      <c r="C42" s="196">
        <v>1711240085.3938811</v>
      </c>
      <c r="D42" s="121"/>
      <c r="E42" s="186">
        <f ca="1">'Adjustments - restating'!C39</f>
        <v>71056198.157981336</v>
      </c>
      <c r="F42" s="121">
        <f t="shared" ref="F42:F52" ca="1" si="8">+C42+E42</f>
        <v>1782296283.5518625</v>
      </c>
      <c r="G42" s="512">
        <f ca="1">'Adjustments - Pro Forma'!C39</f>
        <v>7495490.7013115268</v>
      </c>
      <c r="H42" s="511">
        <f t="shared" ref="H42:H52" ca="1" si="9">+F42+G42</f>
        <v>1789791774.2531741</v>
      </c>
      <c r="I42" s="121"/>
      <c r="J42" s="197"/>
      <c r="K42" s="121"/>
      <c r="L42" s="513">
        <f t="shared" ref="L42:L52" ca="1" si="10">+J42+H42</f>
        <v>1789791774.2531741</v>
      </c>
    </row>
    <row r="43" spans="1:12">
      <c r="A43" s="2">
        <v>34</v>
      </c>
      <c r="B43" s="200" t="s">
        <v>37</v>
      </c>
      <c r="C43" s="196">
        <v>424723.12068458879</v>
      </c>
      <c r="D43" s="121"/>
      <c r="E43" s="186">
        <f>'Adjustments - restating'!C40</f>
        <v>0</v>
      </c>
      <c r="F43" s="121">
        <f t="shared" si="8"/>
        <v>424723.12068458879</v>
      </c>
      <c r="G43" s="5">
        <f>'Adjustments - Pro Forma'!C40</f>
        <v>0</v>
      </c>
      <c r="H43" s="185">
        <f t="shared" si="9"/>
        <v>424723.12068458879</v>
      </c>
      <c r="I43" s="121"/>
      <c r="J43" s="197"/>
      <c r="K43" s="121"/>
      <c r="L43" s="196">
        <f t="shared" si="10"/>
        <v>424723.12068458879</v>
      </c>
    </row>
    <row r="44" spans="1:12">
      <c r="A44" s="2">
        <v>35</v>
      </c>
      <c r="B44" s="200" t="s">
        <v>38</v>
      </c>
      <c r="C44" s="196">
        <v>10635420.854123365</v>
      </c>
      <c r="D44" s="121"/>
      <c r="E44" s="186">
        <f ca="1">'Adjustments - restating'!C41</f>
        <v>-10238299.256188143</v>
      </c>
      <c r="F44" s="121">
        <f t="shared" ca="1" si="8"/>
        <v>397121.59793522209</v>
      </c>
      <c r="G44" s="5">
        <f>'Adjustments - Pro Forma'!C41</f>
        <v>0</v>
      </c>
      <c r="H44" s="185">
        <f t="shared" ca="1" si="9"/>
        <v>397121.59793522209</v>
      </c>
      <c r="I44" s="121"/>
      <c r="J44" s="197"/>
      <c r="K44" s="121"/>
      <c r="L44" s="196">
        <f t="shared" ca="1" si="10"/>
        <v>397121.59793522209</v>
      </c>
    </row>
    <row r="45" spans="1:12">
      <c r="A45" s="2">
        <v>36</v>
      </c>
      <c r="B45" s="200" t="s">
        <v>39</v>
      </c>
      <c r="C45" s="196">
        <v>0</v>
      </c>
      <c r="D45" s="121"/>
      <c r="E45" s="186">
        <f>'Adjustments - restating'!C42</f>
        <v>0</v>
      </c>
      <c r="F45" s="121">
        <f t="shared" si="8"/>
        <v>0</v>
      </c>
      <c r="G45" s="5">
        <f>'Adjustments - Pro Forma'!C42</f>
        <v>0</v>
      </c>
      <c r="H45" s="185">
        <f t="shared" si="9"/>
        <v>0</v>
      </c>
      <c r="I45" s="121"/>
      <c r="J45" s="197"/>
      <c r="K45" s="121"/>
      <c r="L45" s="196">
        <f t="shared" si="10"/>
        <v>0</v>
      </c>
    </row>
    <row r="46" spans="1:12">
      <c r="A46" s="2">
        <v>37</v>
      </c>
      <c r="B46" s="200" t="s">
        <v>40</v>
      </c>
      <c r="C46" s="196">
        <v>0</v>
      </c>
      <c r="D46" s="121"/>
      <c r="E46" s="186">
        <f>'Adjustments - restating'!C43</f>
        <v>0</v>
      </c>
      <c r="F46" s="121">
        <f t="shared" si="8"/>
        <v>0</v>
      </c>
      <c r="G46" s="5">
        <f>'Adjustments - Pro Forma'!C43</f>
        <v>0</v>
      </c>
      <c r="H46" s="185">
        <f t="shared" si="9"/>
        <v>0</v>
      </c>
      <c r="I46" s="121"/>
      <c r="J46" s="197"/>
      <c r="K46" s="121"/>
      <c r="L46" s="196">
        <f t="shared" si="10"/>
        <v>0</v>
      </c>
    </row>
    <row r="47" spans="1:12">
      <c r="A47" s="2">
        <v>38</v>
      </c>
      <c r="B47" s="200" t="s">
        <v>41</v>
      </c>
      <c r="C47" s="196">
        <v>1753736.5702900267</v>
      </c>
      <c r="D47" s="121"/>
      <c r="E47" s="186">
        <f>'Adjustments - restating'!C44</f>
        <v>-1753736.570290029</v>
      </c>
      <c r="F47" s="121">
        <f t="shared" si="8"/>
        <v>-2.3283064365386963E-9</v>
      </c>
      <c r="G47" s="5">
        <f>'Adjustments - Pro Forma'!C44</f>
        <v>0</v>
      </c>
      <c r="H47" s="185">
        <f t="shared" si="9"/>
        <v>-2.3283064365386963E-9</v>
      </c>
      <c r="I47" s="121"/>
      <c r="J47" s="197"/>
      <c r="K47" s="121"/>
      <c r="L47" s="196">
        <f t="shared" si="10"/>
        <v>-2.3283064365386963E-9</v>
      </c>
    </row>
    <row r="48" spans="1:12">
      <c r="A48" s="2">
        <v>39</v>
      </c>
      <c r="B48" s="200" t="s">
        <v>42</v>
      </c>
      <c r="C48" s="196">
        <v>6572936.1934076017</v>
      </c>
      <c r="D48" s="121"/>
      <c r="E48" s="186">
        <f>'Adjustments - restating'!C45</f>
        <v>-6572936.1934075933</v>
      </c>
      <c r="F48" s="121">
        <f t="shared" si="8"/>
        <v>8.3819031715393066E-9</v>
      </c>
      <c r="G48" s="5">
        <f>'Adjustments - Pro Forma'!C45</f>
        <v>0</v>
      </c>
      <c r="H48" s="185">
        <f t="shared" si="9"/>
        <v>8.3819031715393066E-9</v>
      </c>
      <c r="I48" s="121"/>
      <c r="J48" s="197"/>
      <c r="K48" s="121"/>
      <c r="L48" s="196">
        <f t="shared" si="10"/>
        <v>8.3819031715393066E-9</v>
      </c>
    </row>
    <row r="49" spans="1:12">
      <c r="A49" s="2">
        <v>40</v>
      </c>
      <c r="B49" s="200" t="s">
        <v>43</v>
      </c>
      <c r="C49" s="196">
        <v>7344633.7670999551</v>
      </c>
      <c r="D49" s="121"/>
      <c r="E49" s="186">
        <f>'Adjustments - restating'!C46</f>
        <v>-7344633.7669979073</v>
      </c>
      <c r="F49" s="121">
        <f t="shared" si="8"/>
        <v>1.0204780846834183E-4</v>
      </c>
      <c r="G49" s="5">
        <f>'Adjustments - Pro Forma'!C46</f>
        <v>0</v>
      </c>
      <c r="H49" s="185">
        <f t="shared" si="9"/>
        <v>1.0204780846834183E-4</v>
      </c>
      <c r="I49" s="121"/>
      <c r="J49" s="197"/>
      <c r="K49" s="121"/>
      <c r="L49" s="196">
        <f t="shared" si="10"/>
        <v>1.0204780846834183E-4</v>
      </c>
    </row>
    <row r="50" spans="1:12">
      <c r="A50" s="2">
        <v>41</v>
      </c>
      <c r="B50" s="200" t="s">
        <v>8</v>
      </c>
      <c r="C50" s="196">
        <v>2150960.3261214476</v>
      </c>
      <c r="D50" s="121"/>
      <c r="E50" s="583">
        <f ca="1">'Adjustments - restating'!C47</f>
        <v>21768046.673878662</v>
      </c>
      <c r="F50" s="584">
        <f t="shared" ca="1" si="8"/>
        <v>23919007.000000112</v>
      </c>
      <c r="G50" s="5">
        <f>'Adjustments - Pro Forma'!C47</f>
        <v>0</v>
      </c>
      <c r="H50" s="511">
        <f t="shared" ca="1" si="9"/>
        <v>23919007.000000112</v>
      </c>
      <c r="I50" s="121"/>
      <c r="J50" s="197"/>
      <c r="K50" s="121"/>
      <c r="L50" s="513">
        <f t="shared" ca="1" si="10"/>
        <v>23919007.000000112</v>
      </c>
    </row>
    <row r="51" spans="1:12">
      <c r="A51" s="2">
        <v>42</v>
      </c>
      <c r="B51" s="200" t="s">
        <v>44</v>
      </c>
      <c r="C51" s="196">
        <v>1840889.6506300655</v>
      </c>
      <c r="D51" s="121"/>
      <c r="E51" s="186">
        <f>'Adjustments - restating'!C48</f>
        <v>0</v>
      </c>
      <c r="F51" s="121">
        <f t="shared" si="8"/>
        <v>1840889.6506300655</v>
      </c>
      <c r="G51" s="5">
        <f>'Adjustments - Pro Forma'!C48</f>
        <v>0</v>
      </c>
      <c r="H51" s="185">
        <f t="shared" si="9"/>
        <v>1840889.6506300655</v>
      </c>
      <c r="I51" s="121"/>
      <c r="J51" s="197"/>
      <c r="K51" s="121"/>
      <c r="L51" s="196">
        <f t="shared" si="10"/>
        <v>1840889.6506300655</v>
      </c>
    </row>
    <row r="52" spans="1:12">
      <c r="A52" s="2">
        <v>43</v>
      </c>
      <c r="B52" s="200" t="s">
        <v>45</v>
      </c>
      <c r="C52" s="196">
        <v>0</v>
      </c>
      <c r="D52" s="121"/>
      <c r="E52" s="186">
        <f>'Adjustments - restating'!C49</f>
        <v>0</v>
      </c>
      <c r="F52" s="121">
        <f t="shared" si="8"/>
        <v>0</v>
      </c>
      <c r="G52" s="5">
        <f>'Adjustments - Pro Forma'!C49</f>
        <v>0</v>
      </c>
      <c r="H52" s="185">
        <f t="shared" si="9"/>
        <v>0</v>
      </c>
      <c r="I52" s="121"/>
      <c r="J52" s="197"/>
      <c r="K52" s="121"/>
      <c r="L52" s="196">
        <f t="shared" si="10"/>
        <v>0</v>
      </c>
    </row>
    <row r="53" spans="1:12">
      <c r="A53" s="2">
        <v>44</v>
      </c>
      <c r="B53" s="219" t="s">
        <v>46</v>
      </c>
      <c r="C53" s="207">
        <f>SUM(C42:C52)</f>
        <v>1741963385.8762379</v>
      </c>
      <c r="D53" s="5"/>
      <c r="E53" s="587">
        <f ca="1">SUM(E42:E52)</f>
        <v>66914639.044976331</v>
      </c>
      <c r="F53" s="519">
        <f t="shared" ref="F53:H53" ca="1" si="11">SUM(F42:F52)</f>
        <v>1808878024.9212143</v>
      </c>
      <c r="G53" s="208">
        <f ca="1">SUM(G42:G52)</f>
        <v>7495490.7013115268</v>
      </c>
      <c r="H53" s="514">
        <f t="shared" ca="1" si="11"/>
        <v>1816373515.6225259</v>
      </c>
      <c r="I53" s="5"/>
      <c r="J53" s="210">
        <f>SUM(J42:J52)</f>
        <v>0</v>
      </c>
      <c r="K53" s="5"/>
      <c r="L53" s="509">
        <f ca="1">SUM(L42:L52)</f>
        <v>1816373515.6225259</v>
      </c>
    </row>
    <row r="54" spans="1:12">
      <c r="A54" s="2">
        <v>45</v>
      </c>
      <c r="B54" s="200"/>
      <c r="C54" s="197"/>
      <c r="D54" s="5"/>
      <c r="E54" s="186"/>
      <c r="F54" s="5"/>
      <c r="G54" s="5"/>
      <c r="H54" s="187"/>
      <c r="I54" s="5"/>
      <c r="J54" s="197"/>
      <c r="K54" s="5"/>
      <c r="L54" s="197"/>
    </row>
    <row r="55" spans="1:12">
      <c r="A55" s="2">
        <v>46</v>
      </c>
      <c r="B55" s="220" t="s">
        <v>47</v>
      </c>
      <c r="C55" s="197"/>
      <c r="D55" s="5"/>
      <c r="E55" s="186"/>
      <c r="F55" s="5"/>
      <c r="G55" s="5"/>
      <c r="H55" s="187"/>
      <c r="I55" s="5"/>
      <c r="J55" s="197"/>
      <c r="K55" s="5"/>
      <c r="L55" s="197"/>
    </row>
    <row r="56" spans="1:12">
      <c r="A56" s="2">
        <v>47</v>
      </c>
      <c r="B56" s="200" t="s">
        <v>48</v>
      </c>
      <c r="C56" s="196">
        <v>-650698308.82029295</v>
      </c>
      <c r="D56" s="121"/>
      <c r="E56" s="186">
        <f ca="1">'Adjustments - restating'!C53</f>
        <v>-38921876.018835366</v>
      </c>
      <c r="F56" s="121">
        <f t="shared" ref="F56:F62" ca="1" si="12">+C56+E56</f>
        <v>-689620184.83912826</v>
      </c>
      <c r="G56" s="512">
        <f ca="1">'Adjustments - Pro Forma'!C53</f>
        <v>338469.90751886507</v>
      </c>
      <c r="H56" s="511">
        <f t="shared" ref="H56:H62" ca="1" si="13">+F56+G56</f>
        <v>-689281714.93160939</v>
      </c>
      <c r="I56" s="121"/>
      <c r="J56" s="197"/>
      <c r="K56" s="121"/>
      <c r="L56" s="513">
        <f t="shared" ref="L56:L62" ca="1" si="14">+J56+H56</f>
        <v>-689281714.93160939</v>
      </c>
    </row>
    <row r="57" spans="1:12">
      <c r="A57" s="2">
        <v>48</v>
      </c>
      <c r="B57" s="200" t="s">
        <v>49</v>
      </c>
      <c r="C57" s="196">
        <v>-51041926.793432266</v>
      </c>
      <c r="D57" s="121"/>
      <c r="E57" s="186">
        <f ca="1">'Adjustments - restating'!C54</f>
        <v>-1907572.2507785</v>
      </c>
      <c r="F57" s="121">
        <f t="shared" ca="1" si="12"/>
        <v>-52949499.044210762</v>
      </c>
      <c r="G57" s="512">
        <f ca="1">'Adjustments - Pro Forma'!C54</f>
        <v>58926</v>
      </c>
      <c r="H57" s="511">
        <f t="shared" ca="1" si="13"/>
        <v>-52890573.044210762</v>
      </c>
      <c r="I57" s="121"/>
      <c r="J57" s="197"/>
      <c r="K57" s="121"/>
      <c r="L57" s="513">
        <f t="shared" ca="1" si="14"/>
        <v>-52890573.044210762</v>
      </c>
    </row>
    <row r="58" spans="1:12">
      <c r="A58" s="2">
        <v>49</v>
      </c>
      <c r="B58" s="200" t="s">
        <v>50</v>
      </c>
      <c r="C58" s="196">
        <v>-254566534.07067332</v>
      </c>
      <c r="D58" s="121"/>
      <c r="E58" s="186">
        <f ca="1">'Adjustments - restating'!C55</f>
        <v>9954132.4828734566</v>
      </c>
      <c r="F58" s="121">
        <f t="shared" ca="1" si="12"/>
        <v>-244612401.58779985</v>
      </c>
      <c r="G58" s="5">
        <f ca="1">'Adjustments - Pro Forma'!C55</f>
        <v>-1037508.996434276</v>
      </c>
      <c r="H58" s="185">
        <f t="shared" ca="1" si="13"/>
        <v>-245649910.58423412</v>
      </c>
      <c r="I58" s="121"/>
      <c r="J58" s="197"/>
      <c r="K58" s="121"/>
      <c r="L58" s="196">
        <f t="shared" ca="1" si="14"/>
        <v>-245649910.58423412</v>
      </c>
    </row>
    <row r="59" spans="1:12">
      <c r="A59" s="2">
        <v>50</v>
      </c>
      <c r="B59" s="200" t="s">
        <v>51</v>
      </c>
      <c r="C59" s="196">
        <v>-107191.8185347151</v>
      </c>
      <c r="D59" s="121"/>
      <c r="E59" s="186">
        <f>'Adjustments - restating'!C56</f>
        <v>411.4212</v>
      </c>
      <c r="F59" s="121">
        <f t="shared" si="12"/>
        <v>-106780.3973347151</v>
      </c>
      <c r="G59" s="5">
        <f>'Adjustments - Pro Forma'!C56</f>
        <v>0</v>
      </c>
      <c r="H59" s="185">
        <f t="shared" si="13"/>
        <v>-106780.3973347151</v>
      </c>
      <c r="I59" s="121"/>
      <c r="J59" s="197"/>
      <c r="K59" s="121"/>
      <c r="L59" s="196">
        <f t="shared" si="14"/>
        <v>-106780.3973347151</v>
      </c>
    </row>
    <row r="60" spans="1:12">
      <c r="A60" s="2">
        <v>51</v>
      </c>
      <c r="B60" s="200" t="s">
        <v>52</v>
      </c>
      <c r="C60" s="196">
        <v>25234.829429069712</v>
      </c>
      <c r="D60" s="121"/>
      <c r="E60" s="186">
        <f>'Adjustments - restating'!C57</f>
        <v>-997744.690408875</v>
      </c>
      <c r="F60" s="121">
        <f>+C60+E60</f>
        <v>-972509.86097980523</v>
      </c>
      <c r="G60" s="5">
        <f>'Adjustments - Pro Forma'!C57</f>
        <v>0</v>
      </c>
      <c r="H60" s="185">
        <f t="shared" si="13"/>
        <v>-972509.86097980523</v>
      </c>
      <c r="I60" s="121"/>
      <c r="J60" s="197"/>
      <c r="K60" s="121"/>
      <c r="L60" s="196">
        <f t="shared" si="14"/>
        <v>-972509.86097980523</v>
      </c>
    </row>
    <row r="61" spans="1:12">
      <c r="A61" s="2">
        <v>52</v>
      </c>
      <c r="B61" s="200" t="s">
        <v>53</v>
      </c>
      <c r="C61" s="196">
        <v>0</v>
      </c>
      <c r="D61" s="121"/>
      <c r="E61" s="186">
        <f>'Adjustments - restating'!C58</f>
        <v>-3272582.9608333302</v>
      </c>
      <c r="F61" s="121">
        <f t="shared" si="12"/>
        <v>-3272582.9608333302</v>
      </c>
      <c r="G61" s="5">
        <f>'Adjustments - Pro Forma'!C58</f>
        <v>0</v>
      </c>
      <c r="H61" s="185">
        <f t="shared" si="13"/>
        <v>-3272582.9608333302</v>
      </c>
      <c r="I61" s="121"/>
      <c r="J61" s="197"/>
      <c r="K61" s="121"/>
      <c r="L61" s="196">
        <f t="shared" si="14"/>
        <v>-3272582.9608333302</v>
      </c>
    </row>
    <row r="62" spans="1:12">
      <c r="A62" s="2">
        <v>53</v>
      </c>
      <c r="B62" s="200" t="s">
        <v>54</v>
      </c>
      <c r="C62" s="196">
        <v>-4253592.7154492997</v>
      </c>
      <c r="D62" s="121"/>
      <c r="E62" s="186">
        <f>'Adjustments - restating'!C59</f>
        <v>901777.24005016102</v>
      </c>
      <c r="F62" s="121">
        <f t="shared" si="12"/>
        <v>-3351815.4753991384</v>
      </c>
      <c r="G62" s="5">
        <f>'Adjustments - Pro Forma'!C59</f>
        <v>0</v>
      </c>
      <c r="H62" s="185">
        <f t="shared" si="13"/>
        <v>-3351815.4753991384</v>
      </c>
      <c r="I62" s="121"/>
      <c r="J62" s="197"/>
      <c r="K62" s="121"/>
      <c r="L62" s="196">
        <f t="shared" si="14"/>
        <v>-3351815.4753991384</v>
      </c>
    </row>
    <row r="63" spans="1:12">
      <c r="A63" s="2">
        <v>54</v>
      </c>
      <c r="B63" s="219" t="s">
        <v>68</v>
      </c>
      <c r="C63" s="210">
        <f>SUM(C56:C62)</f>
        <v>-960642319.38895357</v>
      </c>
      <c r="D63" s="5"/>
      <c r="E63" s="207">
        <f ca="1">SUM(E56:E62)</f>
        <v>-34243454.776732452</v>
      </c>
      <c r="F63" s="208">
        <f ca="1">SUM(F56:F62)</f>
        <v>-994885774.16568589</v>
      </c>
      <c r="G63" s="519">
        <f ca="1">SUM(G56:G62)</f>
        <v>-640113.08891541092</v>
      </c>
      <c r="H63" s="514">
        <f ca="1">SUM(H56:H62)</f>
        <v>-995525887.25460124</v>
      </c>
      <c r="I63" s="5"/>
      <c r="J63" s="210">
        <f>SUM(J56:J62)</f>
        <v>0</v>
      </c>
      <c r="K63" s="5"/>
      <c r="L63" s="509">
        <f ca="1">SUM(L56:L62)</f>
        <v>-995525887.25460124</v>
      </c>
    </row>
    <row r="64" spans="1:12">
      <c r="A64" s="2">
        <v>55</v>
      </c>
      <c r="B64" s="200"/>
      <c r="C64" s="197"/>
      <c r="D64" s="5"/>
      <c r="E64" s="186"/>
      <c r="F64" s="5"/>
      <c r="G64" s="5"/>
      <c r="H64" s="187"/>
      <c r="I64" s="5"/>
      <c r="J64" s="197"/>
      <c r="K64" s="5"/>
      <c r="L64" s="197"/>
    </row>
    <row r="65" spans="1:12" ht="13.5" thickBot="1">
      <c r="A65" s="2">
        <v>56</v>
      </c>
      <c r="B65" s="228" t="s">
        <v>56</v>
      </c>
      <c r="C65" s="211">
        <f>C53+C63</f>
        <v>781321066.4872843</v>
      </c>
      <c r="D65" s="5"/>
      <c r="E65" s="588">
        <f ca="1">E53+E63</f>
        <v>32671184.268243879</v>
      </c>
      <c r="F65" s="520">
        <f ca="1">F53+F63</f>
        <v>813992250.75552845</v>
      </c>
      <c r="G65" s="520">
        <f ca="1">G53+G63</f>
        <v>6855377.6123961154</v>
      </c>
      <c r="H65" s="521">
        <f ca="1">H53+H63</f>
        <v>820847628.36792469</v>
      </c>
      <c r="I65" s="5"/>
      <c r="J65" s="229">
        <f>J53+J63</f>
        <v>0</v>
      </c>
      <c r="K65" s="5"/>
      <c r="L65" s="522">
        <f ca="1">L53+L63</f>
        <v>820847628.36792469</v>
      </c>
    </row>
    <row r="66" spans="1:12" ht="14.25" thickTop="1" thickBot="1">
      <c r="A66" s="2">
        <v>57</v>
      </c>
      <c r="B66" s="200"/>
      <c r="C66" s="199"/>
      <c r="D66" s="166"/>
      <c r="E66" s="186"/>
      <c r="F66" s="166"/>
      <c r="G66" s="5"/>
      <c r="H66" s="190"/>
      <c r="I66" s="166"/>
      <c r="J66" s="199"/>
      <c r="K66" s="166"/>
      <c r="L66" s="199"/>
    </row>
    <row r="67" spans="1:12" ht="13.5" thickBot="1">
      <c r="A67" s="2">
        <v>58</v>
      </c>
      <c r="B67" s="232" t="s">
        <v>0</v>
      </c>
      <c r="C67" s="234">
        <f>C39/C65</f>
        <v>6.8666978499139691E-2</v>
      </c>
      <c r="D67" s="327"/>
      <c r="E67" s="329"/>
      <c r="F67" s="233">
        <f ca="1">F39/F65</f>
        <v>6.9101884242232861E-2</v>
      </c>
      <c r="G67" s="233"/>
      <c r="H67" s="523">
        <f ca="1">H39/H65</f>
        <v>7.5927279232492942E-2</v>
      </c>
      <c r="I67" s="327"/>
      <c r="J67" s="330"/>
      <c r="K67" s="327"/>
      <c r="L67" s="589">
        <f ca="1">L39/L65</f>
        <v>7.1900013364059254E-2</v>
      </c>
    </row>
    <row r="68" spans="1:12" ht="14.25" thickBot="1">
      <c r="A68" s="2">
        <v>59</v>
      </c>
      <c r="B68" s="224"/>
      <c r="C68" s="200"/>
      <c r="D68" s="18"/>
      <c r="E68" s="186"/>
      <c r="F68" s="18"/>
      <c r="G68" s="5"/>
      <c r="H68" s="191"/>
      <c r="I68" s="18"/>
      <c r="J68" s="203"/>
      <c r="K68" s="18"/>
      <c r="L68" s="200"/>
    </row>
    <row r="69" spans="1:12" ht="13.5" thickBot="1">
      <c r="A69" s="2">
        <v>60</v>
      </c>
      <c r="B69" s="225" t="s">
        <v>57</v>
      </c>
      <c r="C69" s="200"/>
      <c r="D69" s="18"/>
      <c r="E69" s="186"/>
      <c r="F69" s="18"/>
      <c r="G69" s="5"/>
      <c r="H69" s="191"/>
      <c r="I69" s="18"/>
      <c r="J69" s="235">
        <v>0.35</v>
      </c>
      <c r="K69" s="18"/>
      <c r="L69" s="200"/>
    </row>
    <row r="70" spans="1:12">
      <c r="A70" s="2">
        <v>61</v>
      </c>
      <c r="B70" s="200" t="s">
        <v>58</v>
      </c>
      <c r="C70" s="197">
        <f>C14-C27-C29-C30-C31-C36</f>
        <v>64577772.079488181</v>
      </c>
      <c r="D70" s="5"/>
      <c r="E70" s="590">
        <f ca="1">E14-E27-E29-E30-E31-E36</f>
        <v>8685781.295893224</v>
      </c>
      <c r="F70" s="512">
        <f t="shared" ref="F70:F75" ca="1" si="15">+C70+E70</f>
        <v>73263553.37538141</v>
      </c>
      <c r="G70" s="524">
        <f ca="1">G14-G27-G29-G30-G31-G36</f>
        <v>7727748.3527339119</v>
      </c>
      <c r="H70" s="525">
        <f t="shared" ref="H70:H75" ca="1" si="16">+F70+G70</f>
        <v>80991301.72811532</v>
      </c>
      <c r="I70" s="5"/>
      <c r="J70" s="526">
        <f ca="1">J14-J27-J29-J30-J31-J36</f>
        <v>-5085800.63691088</v>
      </c>
      <c r="K70" s="5"/>
      <c r="L70" s="526">
        <f ca="1">L14-L27-L29-L30-L31-L36</f>
        <v>75905501.09120436</v>
      </c>
    </row>
    <row r="71" spans="1:12">
      <c r="A71" s="2">
        <v>62</v>
      </c>
      <c r="B71" s="200" t="s">
        <v>59</v>
      </c>
      <c r="C71" s="196"/>
      <c r="D71" s="121"/>
      <c r="E71" s="186">
        <f>'Adjustments - restating'!C70</f>
        <v>0</v>
      </c>
      <c r="F71" s="5">
        <f t="shared" si="15"/>
        <v>0</v>
      </c>
      <c r="G71" s="19">
        <f>'Adjustments - Pro Forma'!C70</f>
        <v>0</v>
      </c>
      <c r="H71" s="185">
        <f t="shared" si="16"/>
        <v>0</v>
      </c>
      <c r="I71" s="121"/>
      <c r="J71" s="201"/>
      <c r="K71" s="121"/>
      <c r="L71" s="196"/>
    </row>
    <row r="72" spans="1:12">
      <c r="A72" s="2">
        <v>63</v>
      </c>
      <c r="B72" s="200" t="s">
        <v>60</v>
      </c>
      <c r="C72" s="196">
        <v>-2382085.3672120855</v>
      </c>
      <c r="D72" s="121"/>
      <c r="E72" s="189">
        <f>'Adjustments - restating'!C71</f>
        <v>-3867.0779889625478</v>
      </c>
      <c r="F72" s="121">
        <f t="shared" si="15"/>
        <v>-2385952.4452010482</v>
      </c>
      <c r="G72" s="19">
        <f>'Adjustments - Pro Forma'!C71</f>
        <v>0</v>
      </c>
      <c r="H72" s="185">
        <f t="shared" si="16"/>
        <v>-2385952.4452010482</v>
      </c>
      <c r="I72" s="121"/>
      <c r="J72" s="201"/>
      <c r="K72" s="121"/>
      <c r="L72" s="196">
        <f>+J72+H72</f>
        <v>-2385952.4452010482</v>
      </c>
    </row>
    <row r="73" spans="1:12">
      <c r="A73" s="2">
        <v>64</v>
      </c>
      <c r="B73" s="200" t="s">
        <v>4</v>
      </c>
      <c r="C73" s="196">
        <v>21200190.921984371</v>
      </c>
      <c r="D73" s="121"/>
      <c r="E73" s="590">
        <f ca="1">'Adjustments - restating'!C72</f>
        <v>292029.48264934868</v>
      </c>
      <c r="F73" s="584">
        <f t="shared" ca="1" si="15"/>
        <v>21492220.404633719</v>
      </c>
      <c r="G73" s="524">
        <f ca="1">'Adjustments - Pro Forma'!C72</f>
        <v>219199.36569788679</v>
      </c>
      <c r="H73" s="511">
        <f t="shared" ca="1" si="16"/>
        <v>21711419.770331606</v>
      </c>
      <c r="I73" s="121"/>
      <c r="J73" s="201"/>
      <c r="K73" s="121"/>
      <c r="L73" s="513">
        <f ca="1">+J73+H73</f>
        <v>21711419.770331606</v>
      </c>
    </row>
    <row r="74" spans="1:12">
      <c r="A74" s="2">
        <v>65</v>
      </c>
      <c r="B74" s="200" t="s">
        <v>61</v>
      </c>
      <c r="C74" s="196">
        <v>64495488.864171803</v>
      </c>
      <c r="D74" s="121"/>
      <c r="E74" s="189">
        <f ca="1">'Adjustments - restating'!C73</f>
        <v>511664.55066991423</v>
      </c>
      <c r="F74" s="121">
        <f t="shared" ca="1" si="15"/>
        <v>65007153.414841719</v>
      </c>
      <c r="G74" s="19">
        <f ca="1">'Adjustments - Pro Forma'!C73</f>
        <v>445416.12278688757</v>
      </c>
      <c r="H74" s="185">
        <f t="shared" ca="1" si="16"/>
        <v>65452569.537628606</v>
      </c>
      <c r="I74" s="121"/>
      <c r="J74" s="201"/>
      <c r="K74" s="121"/>
      <c r="L74" s="196">
        <f ca="1">+J74+H74</f>
        <v>65452569.537628606</v>
      </c>
    </row>
    <row r="75" spans="1:12">
      <c r="A75" s="2">
        <v>66</v>
      </c>
      <c r="B75" s="223" t="s">
        <v>62</v>
      </c>
      <c r="C75" s="198">
        <v>72317680.174286529</v>
      </c>
      <c r="D75" s="121"/>
      <c r="E75" s="331">
        <f ca="1">'Adjustments - restating'!C74</f>
        <v>-70769.177022960095</v>
      </c>
      <c r="F75" s="123">
        <f t="shared" ca="1" si="15"/>
        <v>72246910.997263566</v>
      </c>
      <c r="G75" s="332">
        <f ca="1">'Adjustments - Pro Forma'!C74</f>
        <v>778880.7445363031</v>
      </c>
      <c r="H75" s="188">
        <f t="shared" ca="1" si="16"/>
        <v>73025791.741799876</v>
      </c>
      <c r="I75" s="121"/>
      <c r="J75" s="204"/>
      <c r="K75" s="121"/>
      <c r="L75" s="198">
        <f ca="1">+J75+H75</f>
        <v>73025791.741799876</v>
      </c>
    </row>
    <row r="76" spans="1:12">
      <c r="A76" s="2">
        <v>67</v>
      </c>
      <c r="B76" s="200"/>
      <c r="C76" s="201"/>
      <c r="D76" s="182"/>
      <c r="E76" s="192"/>
      <c r="F76" s="182"/>
      <c r="G76" s="182"/>
      <c r="H76" s="193"/>
      <c r="I76" s="182"/>
      <c r="J76" s="201"/>
      <c r="K76" s="182"/>
      <c r="L76" s="201"/>
    </row>
    <row r="77" spans="1:12">
      <c r="A77" s="2">
        <v>68</v>
      </c>
      <c r="B77" s="200" t="s">
        <v>63</v>
      </c>
      <c r="C77" s="201">
        <f>C70-C71-C72-C73+C74-C75</f>
        <v>37937475.214601174</v>
      </c>
      <c r="D77" s="5"/>
      <c r="E77" s="591">
        <f ca="1">E70-E71-E72-E73+E74-E75</f>
        <v>8980052.6189257111</v>
      </c>
      <c r="F77" s="512">
        <f t="shared" ref="F77" ca="1" si="17">F70-F71-F72-F73+F74-F75</f>
        <v>46917527.833526894</v>
      </c>
      <c r="G77" s="527">
        <f ca="1">G70-G71-G72-G73+G74-G75</f>
        <v>7175084.3652866101</v>
      </c>
      <c r="H77" s="525">
        <f ca="1">H70-H71-H72-H73+H74-H75</f>
        <v>54092612.198813498</v>
      </c>
      <c r="I77" s="5"/>
      <c r="J77" s="528">
        <f ca="1">J70-J71-J72-J73+J74-J75</f>
        <v>-5085800.63691088</v>
      </c>
      <c r="K77" s="5"/>
      <c r="L77" s="526">
        <f ca="1">L70-L71-L72-L73+L74-L75</f>
        <v>49006811.561902538</v>
      </c>
    </row>
    <row r="78" spans="1:12">
      <c r="A78" s="2">
        <v>69</v>
      </c>
      <c r="B78" s="200" t="s">
        <v>64</v>
      </c>
      <c r="C78" s="201"/>
      <c r="D78" s="121"/>
      <c r="E78" s="192">
        <f ca="1">'Adjustments - restating'!C77</f>
        <v>0</v>
      </c>
      <c r="F78" s="121">
        <f ca="1">+C78+E78</f>
        <v>0</v>
      </c>
      <c r="G78" s="182">
        <f ca="1">'Adjustments - Pro Forma'!C77</f>
        <v>0</v>
      </c>
      <c r="H78" s="185">
        <f ca="1">+C78+E78</f>
        <v>0</v>
      </c>
      <c r="I78" s="121"/>
      <c r="J78" s="201"/>
      <c r="K78" s="121"/>
      <c r="L78" s="196">
        <f ca="1">+J78+H78</f>
        <v>0</v>
      </c>
    </row>
    <row r="79" spans="1:12">
      <c r="A79" s="2">
        <v>70</v>
      </c>
      <c r="B79" s="226" t="s">
        <v>65</v>
      </c>
      <c r="C79" s="205">
        <f>C77-C78</f>
        <v>37937475.214601174</v>
      </c>
      <c r="D79" s="5"/>
      <c r="E79" s="592">
        <f ca="1">E77-E78</f>
        <v>8980052.6189257111</v>
      </c>
      <c r="F79" s="515">
        <f ca="1">F77-F78</f>
        <v>46917527.833526894</v>
      </c>
      <c r="G79" s="529">
        <f ca="1">G77-G78</f>
        <v>7175084.3652866101</v>
      </c>
      <c r="H79" s="530">
        <f t="shared" ref="H79" ca="1" si="18">H77-H78</f>
        <v>54092612.198813498</v>
      </c>
      <c r="I79" s="5"/>
      <c r="J79" s="531">
        <f ca="1">J77-J78</f>
        <v>-5085800.63691088</v>
      </c>
      <c r="K79" s="5"/>
      <c r="L79" s="532">
        <f ca="1">L77-L78</f>
        <v>49006811.561902538</v>
      </c>
    </row>
    <row r="80" spans="1:12">
      <c r="A80" s="2">
        <v>71</v>
      </c>
      <c r="B80" s="200" t="s">
        <v>268</v>
      </c>
      <c r="C80" s="201">
        <f>ROUNDDOWN(C79*J69,0)</f>
        <v>13278116</v>
      </c>
      <c r="D80" s="5"/>
      <c r="E80" s="591">
        <f ca="1">ROUNDDOWN(E79*J69,0)</f>
        <v>3143018</v>
      </c>
      <c r="F80" s="512">
        <f ca="1">+C80+E80</f>
        <v>16421134</v>
      </c>
      <c r="G80" s="527">
        <f ca="1">ROUNDDOWN(G79*J69,0)</f>
        <v>2511279</v>
      </c>
      <c r="H80" s="525">
        <f ca="1">+F80+G80</f>
        <v>18932413</v>
      </c>
      <c r="I80" s="5"/>
      <c r="J80" s="528">
        <f ca="1">ROUNDDOWN(J79*J69,0)</f>
        <v>-1780030</v>
      </c>
      <c r="K80" s="5"/>
      <c r="L80" s="526">
        <f ca="1">ROUNDDOWN(L79*J69,0)</f>
        <v>17152384</v>
      </c>
    </row>
    <row r="81" spans="1:12">
      <c r="A81" s="2">
        <v>72</v>
      </c>
      <c r="B81" s="200" t="s">
        <v>267</v>
      </c>
      <c r="C81" s="201">
        <v>-4955441.7900355551</v>
      </c>
      <c r="D81" s="121"/>
      <c r="E81" s="192">
        <f>'Adjustments - restating'!C80</f>
        <v>939327.07654324104</v>
      </c>
      <c r="F81" s="121">
        <f>+C81+E81</f>
        <v>-4016114.7134923143</v>
      </c>
      <c r="G81" s="182">
        <f>'Adjustments - Pro Forma'!C80</f>
        <v>-986412.60650411004</v>
      </c>
      <c r="H81" s="185">
        <f>+F81+G81</f>
        <v>-5002527.319996424</v>
      </c>
      <c r="I81" s="121"/>
      <c r="J81" s="201">
        <f>'Adjustments - Pro Forma'!F80</f>
        <v>0</v>
      </c>
      <c r="K81" s="121"/>
      <c r="L81" s="196">
        <f>+H81+J81</f>
        <v>-5002527.319996424</v>
      </c>
    </row>
    <row r="82" spans="1:12">
      <c r="A82" s="2">
        <v>73</v>
      </c>
      <c r="B82" s="227" t="s">
        <v>69</v>
      </c>
      <c r="C82" s="340">
        <f>+C81+C80</f>
        <v>8322674.2099644449</v>
      </c>
      <c r="D82" s="5"/>
      <c r="E82" s="594">
        <f ca="1">+E81+E80</f>
        <v>4082345.0765432408</v>
      </c>
      <c r="F82" s="593">
        <f ca="1">+F81+F80</f>
        <v>12405019.286507685</v>
      </c>
      <c r="G82" s="533">
        <f ca="1">+G81+G80</f>
        <v>1524866.3934958898</v>
      </c>
      <c r="H82" s="534">
        <f ca="1">+F82+G82</f>
        <v>13929885.680003574</v>
      </c>
      <c r="I82" s="5"/>
      <c r="J82" s="535">
        <f ca="1">+J81+J80</f>
        <v>-1780030</v>
      </c>
      <c r="K82" s="5"/>
      <c r="L82" s="536">
        <f ca="1">L80+L81</f>
        <v>12149856.680003576</v>
      </c>
    </row>
  </sheetData>
  <mergeCells count="11">
    <mergeCell ref="A1:L1"/>
    <mergeCell ref="A2:L2"/>
    <mergeCell ref="A3:L3"/>
    <mergeCell ref="L7:L8"/>
    <mergeCell ref="C7:C8"/>
    <mergeCell ref="E7:E8"/>
    <mergeCell ref="F7:F8"/>
    <mergeCell ref="G7:G8"/>
    <mergeCell ref="H7:H8"/>
    <mergeCell ref="J7:J8"/>
    <mergeCell ref="A4:L4"/>
  </mergeCells>
  <phoneticPr fontId="0" type="noConversion"/>
  <pageMargins left="0.7" right="0.7" top="0.75" bottom="0.75" header="0.3" footer="0.3"/>
  <pageSetup scale="64" orientation="portrait" r:id="rId1"/>
  <headerFooter>
    <oddHeader>&amp;C&amp;"Times New Roman,Regular"&amp;18CORRECTED&amp;R&amp;"Times New Roman,Regular"Exhibit No. JLB-2r
 Docket UE-152253
Page &amp;P of &amp;N
CORRECTED</oddHeader>
  </headerFooter>
  <rowBreaks count="1" manualBreakCount="1">
    <brk id="53" max="16383" man="1"/>
  </rowBreaks>
  <ignoredErrors>
    <ignoredError sqref="H79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/>
    <pageSetUpPr fitToPage="1"/>
  </sheetPr>
  <dimension ref="A1:L324"/>
  <sheetViews>
    <sheetView view="pageBreakPreview" zoomScale="60" zoomScaleNormal="100" workbookViewId="0">
      <selection activeCell="G43" sqref="G43"/>
    </sheetView>
  </sheetViews>
  <sheetFormatPr defaultColWidth="8.85546875" defaultRowHeight="12.75"/>
  <cols>
    <col min="1" max="1" width="42.28515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2.28515625" style="2" customWidth="1"/>
    <col min="7" max="7" width="9.140625" style="2" customWidth="1"/>
    <col min="8" max="8" width="10" style="2" bestFit="1" customWidth="1"/>
    <col min="9" max="9" width="13.28515625" style="2" bestFit="1" customWidth="1"/>
    <col min="10" max="10" width="9.28515625" style="2" bestFit="1" customWidth="1"/>
    <col min="11" max="16384" width="8.85546875" style="2"/>
  </cols>
  <sheetData>
    <row r="1" spans="1:12">
      <c r="A1" s="15" t="str">
        <f>RevReqSummary!A1</f>
        <v>Pacific Power GRC UE-152253</v>
      </c>
      <c r="B1" s="396"/>
      <c r="C1" s="396"/>
      <c r="D1" s="396"/>
      <c r="E1" s="396"/>
      <c r="F1" s="396"/>
      <c r="G1" s="396"/>
      <c r="H1" s="397"/>
      <c r="I1" s="396"/>
      <c r="J1" s="395"/>
      <c r="K1" s="66"/>
      <c r="L1" s="66"/>
    </row>
    <row r="2" spans="1:12">
      <c r="A2" s="15" t="str">
        <f>RevReqSummary!A2</f>
        <v>Rate Plan Year 1 - Staff Proposed Revenue Requirement Increase</v>
      </c>
      <c r="B2" s="396"/>
      <c r="C2" s="396"/>
      <c r="D2" s="396"/>
      <c r="E2" s="396"/>
      <c r="F2" s="396"/>
      <c r="G2" s="396"/>
      <c r="H2" s="397"/>
      <c r="I2" s="396"/>
      <c r="J2" s="395"/>
      <c r="K2" s="66"/>
      <c r="L2" s="66"/>
    </row>
    <row r="3" spans="1:12">
      <c r="A3" s="398" t="s">
        <v>449</v>
      </c>
      <c r="B3" s="396"/>
      <c r="C3" s="396"/>
      <c r="D3" s="396"/>
      <c r="E3" s="396"/>
      <c r="F3" s="396"/>
      <c r="G3" s="396"/>
      <c r="H3" s="397"/>
      <c r="I3" s="396"/>
      <c r="J3" s="395"/>
      <c r="K3" s="66"/>
      <c r="L3" s="66"/>
    </row>
    <row r="4" spans="1:12">
      <c r="A4" s="399" t="s">
        <v>450</v>
      </c>
      <c r="B4" s="396"/>
      <c r="C4" s="396"/>
      <c r="D4" s="396"/>
      <c r="E4" s="396"/>
      <c r="F4" s="396"/>
      <c r="G4" s="396"/>
      <c r="H4" s="397"/>
      <c r="I4" s="396"/>
      <c r="J4" s="395"/>
      <c r="K4" s="66"/>
      <c r="L4" s="66"/>
    </row>
    <row r="5" spans="1:12">
      <c r="A5" s="66"/>
      <c r="B5" s="396"/>
      <c r="C5" s="396"/>
      <c r="D5" s="385" t="s">
        <v>118</v>
      </c>
      <c r="E5" s="385" t="s">
        <v>118</v>
      </c>
      <c r="F5" s="396"/>
      <c r="G5" s="396"/>
      <c r="H5" s="397"/>
      <c r="I5" s="396"/>
      <c r="J5" s="395"/>
      <c r="K5" s="66"/>
      <c r="L5" s="66"/>
    </row>
    <row r="6" spans="1:12">
      <c r="A6" s="66"/>
      <c r="B6" s="385"/>
      <c r="C6" s="385"/>
      <c r="D6" s="290" t="s">
        <v>120</v>
      </c>
      <c r="E6" s="290" t="s">
        <v>120</v>
      </c>
      <c r="F6" s="290" t="s">
        <v>373</v>
      </c>
      <c r="G6" s="385"/>
      <c r="H6" s="385"/>
      <c r="I6" s="385" t="s">
        <v>176</v>
      </c>
      <c r="J6" s="395"/>
      <c r="K6" s="66"/>
      <c r="L6" s="66"/>
    </row>
    <row r="7" spans="1:12">
      <c r="A7" s="66"/>
      <c r="B7" s="290" t="s">
        <v>119</v>
      </c>
      <c r="C7" s="290" t="s">
        <v>302</v>
      </c>
      <c r="D7" s="400" t="s">
        <v>397</v>
      </c>
      <c r="E7" s="400" t="s">
        <v>398</v>
      </c>
      <c r="F7" s="290"/>
      <c r="G7" s="290" t="s">
        <v>121</v>
      </c>
      <c r="H7" s="290" t="s">
        <v>122</v>
      </c>
      <c r="I7" s="290" t="s">
        <v>123</v>
      </c>
      <c r="J7" s="401"/>
      <c r="K7" s="66"/>
      <c r="L7" s="66"/>
    </row>
    <row r="8" spans="1:12">
      <c r="A8" s="402" t="s">
        <v>166</v>
      </c>
      <c r="B8" s="65"/>
      <c r="C8" s="28"/>
      <c r="D8" s="31"/>
      <c r="E8" s="31"/>
      <c r="F8" s="31"/>
      <c r="G8" s="66"/>
      <c r="H8" s="67"/>
      <c r="I8" s="68"/>
      <c r="J8" s="395"/>
      <c r="K8" s="65"/>
      <c r="L8" s="66"/>
    </row>
    <row r="9" spans="1:12">
      <c r="A9" s="4" t="s">
        <v>451</v>
      </c>
      <c r="B9" s="69"/>
      <c r="C9" s="28"/>
      <c r="D9" s="68"/>
      <c r="E9" s="68"/>
      <c r="F9" s="68"/>
      <c r="G9" s="68"/>
      <c r="H9" s="68"/>
      <c r="I9" s="68"/>
      <c r="J9" s="395"/>
    </row>
    <row r="10" spans="1:12">
      <c r="A10" s="4" t="s">
        <v>452</v>
      </c>
      <c r="B10" s="69">
        <v>930</v>
      </c>
      <c r="C10" s="28" t="s">
        <v>124</v>
      </c>
      <c r="D10" s="394">
        <v>-1707505.1199999999</v>
      </c>
      <c r="E10" s="394">
        <f>D10</f>
        <v>-1707505.1199999999</v>
      </c>
      <c r="F10" s="394">
        <f>E10</f>
        <v>-1707505.1199999999</v>
      </c>
      <c r="G10" s="29" t="s">
        <v>117</v>
      </c>
      <c r="H10" s="67">
        <f>INDEX(WCAAllocations,IFERROR(MATCH(G10,WCAFactors,0),2),IFERROR(MATCH(G10,WCAStates,0),4))</f>
        <v>6.6548046661184135E-2</v>
      </c>
      <c r="I10" s="68">
        <f ca="1">OFFSET(F10,0,RevReqCalc!$F$27,1,1)*H10</f>
        <v>-113631.1303999708</v>
      </c>
      <c r="J10" s="395"/>
    </row>
    <row r="11" spans="1:12">
      <c r="A11" s="4" t="s">
        <v>452</v>
      </c>
      <c r="B11" s="69">
        <v>930</v>
      </c>
      <c r="C11" s="28" t="s">
        <v>124</v>
      </c>
      <c r="D11" s="394">
        <v>-10026.66</v>
      </c>
      <c r="E11" s="394">
        <f t="shared" ref="E11" si="0">D11</f>
        <v>-10026.66</v>
      </c>
      <c r="F11" s="394">
        <f>E11</f>
        <v>-10026.66</v>
      </c>
      <c r="G11" s="29" t="s">
        <v>125</v>
      </c>
      <c r="H11" s="67">
        <f>INDEX(WCAAllocations,IFERROR(MATCH(G11,WCAFactors,0),2),IFERROR(MATCH(G11,WCAStates,0),4))</f>
        <v>1</v>
      </c>
      <c r="I11" s="68">
        <f ca="1">OFFSET(F11,0,RevReqCalc!$F$27,1,1)*H11</f>
        <v>-10026.66</v>
      </c>
      <c r="J11" s="395"/>
    </row>
    <row r="12" spans="1:12" s="405" customFormat="1" ht="13.5" thickBot="1">
      <c r="A12" s="66"/>
      <c r="B12" s="66"/>
      <c r="C12" s="66"/>
      <c r="D12" s="428">
        <f>SUM(D5:D11)</f>
        <v>-1717531.7799999998</v>
      </c>
      <c r="E12" s="428">
        <f>SUM(E5:E11)</f>
        <v>-1717531.7799999998</v>
      </c>
      <c r="F12" s="428">
        <f>SUM(F5:F11)</f>
        <v>-1717531.7799999998</v>
      </c>
      <c r="G12" s="430"/>
      <c r="H12" s="430"/>
      <c r="I12" s="428">
        <f ca="1">SUM(I5:I11)</f>
        <v>-123657.79039997081</v>
      </c>
      <c r="J12" s="403"/>
    </row>
    <row r="13" spans="1:12" ht="13.5" thickTop="1">
      <c r="A13" s="4" t="s">
        <v>453</v>
      </c>
      <c r="B13" s="69"/>
      <c r="C13" s="28"/>
      <c r="D13" s="68"/>
      <c r="E13" s="68"/>
      <c r="F13" s="68"/>
      <c r="G13" s="68"/>
      <c r="H13" s="68"/>
      <c r="I13" s="68"/>
      <c r="J13" s="395"/>
    </row>
    <row r="14" spans="1:12">
      <c r="A14" s="4" t="s">
        <v>454</v>
      </c>
      <c r="B14" s="69">
        <v>930</v>
      </c>
      <c r="C14" s="28" t="s">
        <v>124</v>
      </c>
      <c r="D14" s="394">
        <v>1254919.7799999998</v>
      </c>
      <c r="E14" s="394">
        <f>D14</f>
        <v>1254919.7799999998</v>
      </c>
      <c r="F14" s="394">
        <v>1225021.2799999998</v>
      </c>
      <c r="G14" s="29" t="s">
        <v>117</v>
      </c>
      <c r="H14" s="67">
        <f t="shared" ref="H14:H20" si="1">INDEX(WCAAllocations,IFERROR(MATCH(G14,WCAFactors,0),2),IFERROR(MATCH(G14,WCAStates,0),4))</f>
        <v>6.6548046661184135E-2</v>
      </c>
      <c r="I14" s="68">
        <f ca="1">OFFSET(F14,0,RevReqCalc!$F$27,1,1)*H14</f>
        <v>81522.773302383503</v>
      </c>
      <c r="J14" s="395"/>
    </row>
    <row r="15" spans="1:12">
      <c r="A15" s="4" t="s">
        <v>454</v>
      </c>
      <c r="B15" s="69">
        <v>930</v>
      </c>
      <c r="C15" s="28" t="s">
        <v>124</v>
      </c>
      <c r="D15" s="394">
        <v>3693</v>
      </c>
      <c r="E15" s="394">
        <f t="shared" ref="E15:E20" si="2">D15</f>
        <v>3693</v>
      </c>
      <c r="F15" s="394">
        <v>3693</v>
      </c>
      <c r="G15" s="29" t="s">
        <v>152</v>
      </c>
      <c r="H15" s="67">
        <f t="shared" si="1"/>
        <v>0</v>
      </c>
      <c r="I15" s="68">
        <f ca="1">OFFSET(F15,0,RevReqCalc!$F$27,1,1)*H15</f>
        <v>0</v>
      </c>
      <c r="J15" s="395"/>
    </row>
    <row r="16" spans="1:12">
      <c r="A16" s="4" t="s">
        <v>454</v>
      </c>
      <c r="B16" s="69">
        <v>930</v>
      </c>
      <c r="C16" s="28" t="s">
        <v>124</v>
      </c>
      <c r="D16" s="394">
        <v>352103.24</v>
      </c>
      <c r="E16" s="394">
        <f t="shared" si="2"/>
        <v>352103.24</v>
      </c>
      <c r="F16" s="394">
        <v>352103.24</v>
      </c>
      <c r="G16" s="29" t="s">
        <v>153</v>
      </c>
      <c r="H16" s="67">
        <f t="shared" si="1"/>
        <v>0</v>
      </c>
      <c r="I16" s="68">
        <f ca="1">OFFSET(F16,0,RevReqCalc!$F$27,1,1)*H16</f>
        <v>0</v>
      </c>
      <c r="J16" s="395"/>
    </row>
    <row r="17" spans="1:10">
      <c r="A17" s="4" t="s">
        <v>454</v>
      </c>
      <c r="B17" s="69">
        <v>930</v>
      </c>
      <c r="C17" s="28" t="s">
        <v>124</v>
      </c>
      <c r="D17" s="394">
        <v>31109.66</v>
      </c>
      <c r="E17" s="394">
        <f t="shared" si="2"/>
        <v>31109.66</v>
      </c>
      <c r="F17" s="394">
        <v>19109.66</v>
      </c>
      <c r="G17" s="29" t="s">
        <v>125</v>
      </c>
      <c r="H17" s="67">
        <f t="shared" si="1"/>
        <v>1</v>
      </c>
      <c r="I17" s="68">
        <f ca="1">OFFSET(F17,0,RevReqCalc!$F$27,1,1)*H17</f>
        <v>19109.66</v>
      </c>
      <c r="J17" s="395"/>
    </row>
    <row r="18" spans="1:10">
      <c r="A18" s="4" t="s">
        <v>454</v>
      </c>
      <c r="B18" s="69">
        <v>930</v>
      </c>
      <c r="C18" s="28" t="s">
        <v>124</v>
      </c>
      <c r="D18" s="394">
        <v>50389.1</v>
      </c>
      <c r="E18" s="394">
        <f t="shared" si="2"/>
        <v>50389.1</v>
      </c>
      <c r="F18" s="394">
        <v>69089.100000000006</v>
      </c>
      <c r="G18" s="29" t="s">
        <v>154</v>
      </c>
      <c r="H18" s="67">
        <f t="shared" si="1"/>
        <v>0</v>
      </c>
      <c r="I18" s="68">
        <f ca="1">OFFSET(F18,0,RevReqCalc!$F$27,1,1)*H18</f>
        <v>0</v>
      </c>
      <c r="J18" s="395"/>
    </row>
    <row r="19" spans="1:10">
      <c r="A19" s="4" t="s">
        <v>454</v>
      </c>
      <c r="B19" s="69">
        <v>930</v>
      </c>
      <c r="C19" s="28" t="s">
        <v>124</v>
      </c>
      <c r="D19" s="394">
        <v>4186</v>
      </c>
      <c r="E19" s="394">
        <f t="shared" si="2"/>
        <v>4186</v>
      </c>
      <c r="F19" s="394">
        <v>4186</v>
      </c>
      <c r="G19" s="29" t="s">
        <v>155</v>
      </c>
      <c r="H19" s="67">
        <f t="shared" si="1"/>
        <v>0</v>
      </c>
      <c r="I19" s="68">
        <f ca="1">OFFSET(F19,0,RevReqCalc!$F$27,1,1)*H19</f>
        <v>0</v>
      </c>
      <c r="J19" s="395"/>
    </row>
    <row r="20" spans="1:10">
      <c r="A20" s="4" t="s">
        <v>454</v>
      </c>
      <c r="B20" s="69">
        <v>930</v>
      </c>
      <c r="C20" s="28" t="s">
        <v>124</v>
      </c>
      <c r="D20" s="394">
        <v>21131</v>
      </c>
      <c r="E20" s="394">
        <f t="shared" si="2"/>
        <v>21131</v>
      </c>
      <c r="F20" s="394">
        <v>32330</v>
      </c>
      <c r="G20" s="29" t="s">
        <v>270</v>
      </c>
      <c r="H20" s="67">
        <f t="shared" si="1"/>
        <v>0</v>
      </c>
      <c r="I20" s="68">
        <f ca="1">OFFSET(F20,0,RevReqCalc!$F$27,1,1)*H20</f>
        <v>0</v>
      </c>
      <c r="J20" s="395"/>
    </row>
    <row r="21" spans="1:10" s="405" customFormat="1" ht="13.5" thickBot="1">
      <c r="A21" s="66"/>
      <c r="B21" s="66"/>
      <c r="C21" s="66"/>
      <c r="D21" s="428">
        <f>SUM(D14:D20)</f>
        <v>1717531.7799999998</v>
      </c>
      <c r="E21" s="428">
        <f>SUM(E14:E20)</f>
        <v>1717531.7799999998</v>
      </c>
      <c r="F21" s="428">
        <f>SUM(F14:F20)</f>
        <v>1705532.2799999998</v>
      </c>
      <c r="G21" s="430"/>
      <c r="H21" s="430"/>
      <c r="I21" s="428">
        <f ca="1">SUM(I14:I20)</f>
        <v>100632.43330238351</v>
      </c>
      <c r="J21" s="403"/>
    </row>
    <row r="22" spans="1:10" s="405" customFormat="1" ht="13.5" thickTop="1">
      <c r="A22" s="60" t="s">
        <v>127</v>
      </c>
      <c r="B22" s="69"/>
      <c r="C22" s="28"/>
      <c r="D22" s="28"/>
      <c r="E22" s="28"/>
      <c r="F22" s="28"/>
      <c r="G22" s="28"/>
      <c r="H22" s="408"/>
      <c r="I22" s="28"/>
      <c r="J22" s="409"/>
    </row>
    <row r="23" spans="1:10" ht="12.75" customHeight="1">
      <c r="A23" s="575" t="s">
        <v>495</v>
      </c>
      <c r="B23" s="575"/>
      <c r="C23" s="575"/>
      <c r="D23" s="575"/>
      <c r="E23" s="575"/>
      <c r="F23" s="575"/>
      <c r="G23" s="575"/>
      <c r="H23" s="575"/>
      <c r="I23" s="575"/>
      <c r="J23" s="28"/>
    </row>
    <row r="24" spans="1:10">
      <c r="A24" s="575"/>
      <c r="B24" s="575"/>
      <c r="C24" s="575"/>
      <c r="D24" s="575"/>
      <c r="E24" s="575"/>
      <c r="F24" s="575"/>
      <c r="G24" s="575"/>
      <c r="H24" s="575"/>
      <c r="I24" s="575"/>
    </row>
    <row r="25" spans="1:10">
      <c r="A25" s="575"/>
      <c r="B25" s="575"/>
      <c r="C25" s="575"/>
      <c r="D25" s="575"/>
      <c r="E25" s="575"/>
      <c r="F25" s="575"/>
      <c r="G25" s="575"/>
      <c r="H25" s="575"/>
      <c r="I25" s="575"/>
    </row>
    <row r="26" spans="1:10">
      <c r="A26" s="575"/>
      <c r="B26" s="575"/>
      <c r="C26" s="575"/>
      <c r="D26" s="575"/>
      <c r="E26" s="575"/>
      <c r="F26" s="575"/>
      <c r="G26" s="575"/>
      <c r="H26" s="575"/>
      <c r="I26" s="575"/>
    </row>
    <row r="27" spans="1:10">
      <c r="A27" s="575"/>
      <c r="B27" s="575"/>
      <c r="C27" s="575"/>
      <c r="D27" s="575"/>
      <c r="E27" s="575"/>
      <c r="F27" s="575"/>
      <c r="G27" s="575"/>
      <c r="H27" s="575"/>
      <c r="I27" s="575"/>
    </row>
    <row r="28" spans="1:10">
      <c r="A28" s="575"/>
      <c r="B28" s="575"/>
      <c r="C28" s="575"/>
      <c r="D28" s="575"/>
      <c r="E28" s="575"/>
      <c r="F28" s="575"/>
      <c r="G28" s="575"/>
      <c r="H28" s="575"/>
      <c r="I28" s="575"/>
    </row>
    <row r="29" spans="1:10">
      <c r="A29" s="575"/>
      <c r="B29" s="575"/>
      <c r="C29" s="575"/>
      <c r="D29" s="575"/>
      <c r="E29" s="575"/>
      <c r="F29" s="575"/>
      <c r="G29" s="575"/>
      <c r="H29" s="575"/>
      <c r="I29" s="575"/>
    </row>
    <row r="30" spans="1:10">
      <c r="A30" s="575"/>
      <c r="B30" s="575"/>
      <c r="C30" s="575"/>
      <c r="D30" s="575"/>
      <c r="E30" s="575"/>
      <c r="F30" s="575"/>
      <c r="G30" s="575"/>
      <c r="H30" s="575"/>
      <c r="I30" s="575"/>
    </row>
    <row r="31" spans="1:10">
      <c r="A31" s="575"/>
      <c r="B31" s="575"/>
      <c r="C31" s="575"/>
      <c r="D31" s="575"/>
      <c r="E31" s="575"/>
      <c r="F31" s="575"/>
      <c r="G31" s="575"/>
      <c r="H31" s="575"/>
      <c r="I31" s="575"/>
    </row>
    <row r="32" spans="1:10">
      <c r="A32" s="575"/>
      <c r="B32" s="575"/>
      <c r="C32" s="575"/>
      <c r="D32" s="575"/>
      <c r="E32" s="575"/>
      <c r="F32" s="575"/>
      <c r="G32" s="575"/>
      <c r="H32" s="575"/>
      <c r="I32" s="575"/>
    </row>
    <row r="33" spans="1:9">
      <c r="A33" s="575"/>
      <c r="B33" s="575"/>
      <c r="C33" s="575"/>
      <c r="D33" s="575"/>
      <c r="E33" s="575"/>
      <c r="F33" s="575"/>
      <c r="G33" s="575"/>
      <c r="H33" s="575"/>
      <c r="I33" s="575"/>
    </row>
    <row r="34" spans="1:9">
      <c r="A34" s="575"/>
      <c r="B34" s="575"/>
      <c r="C34" s="575"/>
      <c r="D34" s="575"/>
      <c r="E34" s="575"/>
      <c r="F34" s="575"/>
      <c r="G34" s="575"/>
      <c r="H34" s="575"/>
      <c r="I34" s="575"/>
    </row>
    <row r="35" spans="1:9">
      <c r="B35" s="410"/>
    </row>
    <row r="36" spans="1:9">
      <c r="B36" s="410"/>
    </row>
    <row r="37" spans="1:9">
      <c r="B37" s="410"/>
    </row>
    <row r="38" spans="1:9">
      <c r="B38" s="410"/>
    </row>
    <row r="39" spans="1:9">
      <c r="B39" s="410"/>
    </row>
    <row r="40" spans="1:9">
      <c r="B40" s="410"/>
    </row>
    <row r="41" spans="1:9">
      <c r="B41" s="410"/>
    </row>
    <row r="42" spans="1:9">
      <c r="B42" s="410"/>
    </row>
    <row r="43" spans="1:9">
      <c r="B43" s="410"/>
    </row>
    <row r="44" spans="1:9">
      <c r="B44" s="410"/>
    </row>
    <row r="45" spans="1:9">
      <c r="B45" s="410"/>
    </row>
    <row r="46" spans="1:9">
      <c r="B46" s="410"/>
    </row>
    <row r="47" spans="1:9">
      <c r="B47" s="410"/>
    </row>
    <row r="48" spans="1:9">
      <c r="B48" s="410"/>
    </row>
    <row r="49" spans="2:2">
      <c r="B49" s="410"/>
    </row>
    <row r="50" spans="2:2">
      <c r="B50" s="410"/>
    </row>
    <row r="51" spans="2:2">
      <c r="B51" s="410"/>
    </row>
    <row r="52" spans="2:2">
      <c r="B52" s="410"/>
    </row>
    <row r="53" spans="2:2">
      <c r="B53" s="410"/>
    </row>
    <row r="54" spans="2:2">
      <c r="B54" s="410"/>
    </row>
    <row r="55" spans="2:2">
      <c r="B55" s="410"/>
    </row>
    <row r="56" spans="2:2">
      <c r="B56" s="410"/>
    </row>
    <row r="57" spans="2:2">
      <c r="B57" s="410"/>
    </row>
    <row r="58" spans="2:2">
      <c r="B58" s="410"/>
    </row>
    <row r="59" spans="2:2">
      <c r="B59" s="410"/>
    </row>
    <row r="60" spans="2:2">
      <c r="B60" s="410"/>
    </row>
    <row r="61" spans="2:2">
      <c r="B61" s="410"/>
    </row>
    <row r="62" spans="2:2">
      <c r="B62" s="410"/>
    </row>
    <row r="63" spans="2:2">
      <c r="B63" s="410"/>
    </row>
    <row r="64" spans="2:2">
      <c r="B64" s="410"/>
    </row>
    <row r="65" spans="2:2">
      <c r="B65" s="410"/>
    </row>
    <row r="66" spans="2:2">
      <c r="B66" s="410"/>
    </row>
    <row r="67" spans="2:2">
      <c r="B67" s="410"/>
    </row>
    <row r="68" spans="2:2">
      <c r="B68" s="410"/>
    </row>
    <row r="69" spans="2:2">
      <c r="B69" s="410"/>
    </row>
    <row r="70" spans="2:2">
      <c r="B70" s="410"/>
    </row>
    <row r="71" spans="2:2">
      <c r="B71" s="410"/>
    </row>
    <row r="72" spans="2:2">
      <c r="B72" s="410"/>
    </row>
    <row r="73" spans="2:2">
      <c r="B73" s="410"/>
    </row>
    <row r="74" spans="2:2">
      <c r="B74" s="410"/>
    </row>
    <row r="75" spans="2:2">
      <c r="B75" s="410"/>
    </row>
    <row r="76" spans="2:2">
      <c r="B76" s="410"/>
    </row>
    <row r="77" spans="2:2">
      <c r="B77" s="410"/>
    </row>
    <row r="78" spans="2:2">
      <c r="B78" s="410"/>
    </row>
    <row r="79" spans="2:2">
      <c r="B79" s="410"/>
    </row>
    <row r="80" spans="2:2">
      <c r="B80" s="410"/>
    </row>
    <row r="81" spans="2:2">
      <c r="B81" s="410"/>
    </row>
    <row r="82" spans="2:2">
      <c r="B82" s="410"/>
    </row>
    <row r="83" spans="2:2">
      <c r="B83" s="410"/>
    </row>
    <row r="84" spans="2:2">
      <c r="B84" s="410"/>
    </row>
    <row r="85" spans="2:2">
      <c r="B85" s="410"/>
    </row>
    <row r="86" spans="2:2">
      <c r="B86" s="410"/>
    </row>
    <row r="87" spans="2:2">
      <c r="B87" s="410"/>
    </row>
    <row r="88" spans="2:2">
      <c r="B88" s="410"/>
    </row>
    <row r="89" spans="2:2">
      <c r="B89" s="410"/>
    </row>
    <row r="90" spans="2:2">
      <c r="B90" s="410"/>
    </row>
    <row r="91" spans="2:2">
      <c r="B91" s="410"/>
    </row>
    <row r="92" spans="2:2">
      <c r="B92" s="410"/>
    </row>
    <row r="93" spans="2:2">
      <c r="B93" s="410"/>
    </row>
    <row r="94" spans="2:2">
      <c r="B94" s="410"/>
    </row>
    <row r="95" spans="2:2">
      <c r="B95" s="410"/>
    </row>
    <row r="96" spans="2:2">
      <c r="B96" s="410"/>
    </row>
    <row r="97" spans="2:2">
      <c r="B97" s="410"/>
    </row>
    <row r="98" spans="2:2">
      <c r="B98" s="410"/>
    </row>
    <row r="99" spans="2:2">
      <c r="B99" s="410"/>
    </row>
    <row r="100" spans="2:2">
      <c r="B100" s="410"/>
    </row>
    <row r="101" spans="2:2">
      <c r="B101" s="410"/>
    </row>
    <row r="102" spans="2:2">
      <c r="B102" s="410"/>
    </row>
    <row r="103" spans="2:2">
      <c r="B103" s="410"/>
    </row>
    <row r="104" spans="2:2">
      <c r="B104" s="410"/>
    </row>
    <row r="105" spans="2:2">
      <c r="B105" s="410"/>
    </row>
    <row r="106" spans="2:2">
      <c r="B106" s="410"/>
    </row>
    <row r="107" spans="2:2">
      <c r="B107" s="410"/>
    </row>
    <row r="108" spans="2:2">
      <c r="B108" s="410"/>
    </row>
    <row r="109" spans="2:2">
      <c r="B109" s="410"/>
    </row>
    <row r="110" spans="2:2">
      <c r="B110" s="410"/>
    </row>
    <row r="111" spans="2:2">
      <c r="B111" s="410"/>
    </row>
    <row r="112" spans="2:2">
      <c r="B112" s="410"/>
    </row>
    <row r="113" spans="2:2">
      <c r="B113" s="410"/>
    </row>
    <row r="114" spans="2:2">
      <c r="B114" s="410"/>
    </row>
    <row r="115" spans="2:2">
      <c r="B115" s="410"/>
    </row>
    <row r="116" spans="2:2">
      <c r="B116" s="410"/>
    </row>
    <row r="117" spans="2:2">
      <c r="B117" s="410"/>
    </row>
    <row r="118" spans="2:2">
      <c r="B118" s="410"/>
    </row>
    <row r="119" spans="2:2">
      <c r="B119" s="410"/>
    </row>
    <row r="120" spans="2:2">
      <c r="B120" s="410"/>
    </row>
    <row r="121" spans="2:2">
      <c r="B121" s="410"/>
    </row>
    <row r="122" spans="2:2">
      <c r="B122" s="410"/>
    </row>
    <row r="123" spans="2:2">
      <c r="B123" s="410"/>
    </row>
    <row r="124" spans="2:2">
      <c r="B124" s="410"/>
    </row>
    <row r="125" spans="2:2">
      <c r="B125" s="410"/>
    </row>
    <row r="126" spans="2:2">
      <c r="B126" s="410"/>
    </row>
    <row r="127" spans="2:2">
      <c r="B127" s="410"/>
    </row>
    <row r="128" spans="2:2">
      <c r="B128" s="410"/>
    </row>
    <row r="129" spans="2:2">
      <c r="B129" s="410"/>
    </row>
    <row r="130" spans="2:2">
      <c r="B130" s="410"/>
    </row>
    <row r="131" spans="2:2">
      <c r="B131" s="410"/>
    </row>
    <row r="132" spans="2:2">
      <c r="B132" s="410"/>
    </row>
    <row r="133" spans="2:2">
      <c r="B133" s="410"/>
    </row>
    <row r="134" spans="2:2">
      <c r="B134" s="410"/>
    </row>
    <row r="135" spans="2:2">
      <c r="B135" s="410"/>
    </row>
    <row r="136" spans="2:2">
      <c r="B136" s="410"/>
    </row>
    <row r="137" spans="2:2">
      <c r="B137" s="410"/>
    </row>
    <row r="138" spans="2:2">
      <c r="B138" s="410"/>
    </row>
    <row r="139" spans="2:2">
      <c r="B139" s="410"/>
    </row>
    <row r="140" spans="2:2">
      <c r="B140" s="410"/>
    </row>
    <row r="141" spans="2:2">
      <c r="B141" s="410"/>
    </row>
    <row r="142" spans="2:2">
      <c r="B142" s="410"/>
    </row>
    <row r="143" spans="2:2">
      <c r="B143" s="410"/>
    </row>
    <row r="144" spans="2:2">
      <c r="B144" s="410"/>
    </row>
    <row r="145" spans="2:2">
      <c r="B145" s="410"/>
    </row>
    <row r="146" spans="2:2">
      <c r="B146" s="410"/>
    </row>
    <row r="147" spans="2:2">
      <c r="B147" s="410"/>
    </row>
    <row r="148" spans="2:2">
      <c r="B148" s="410"/>
    </row>
    <row r="149" spans="2:2">
      <c r="B149" s="410"/>
    </row>
    <row r="150" spans="2:2">
      <c r="B150" s="410"/>
    </row>
    <row r="151" spans="2:2">
      <c r="B151" s="410"/>
    </row>
    <row r="152" spans="2:2">
      <c r="B152" s="410"/>
    </row>
    <row r="153" spans="2:2">
      <c r="B153" s="410"/>
    </row>
    <row r="154" spans="2:2">
      <c r="B154" s="410"/>
    </row>
    <row r="155" spans="2:2">
      <c r="B155" s="410"/>
    </row>
    <row r="156" spans="2:2">
      <c r="B156" s="410"/>
    </row>
    <row r="157" spans="2:2">
      <c r="B157" s="410"/>
    </row>
    <row r="158" spans="2:2">
      <c r="B158" s="410"/>
    </row>
    <row r="159" spans="2:2">
      <c r="B159" s="410"/>
    </row>
    <row r="160" spans="2:2">
      <c r="B160" s="410"/>
    </row>
    <row r="161" spans="2:2">
      <c r="B161" s="410"/>
    </row>
    <row r="162" spans="2:2">
      <c r="B162" s="410"/>
    </row>
    <row r="163" spans="2:2">
      <c r="B163" s="410"/>
    </row>
    <row r="164" spans="2:2">
      <c r="B164" s="410"/>
    </row>
    <row r="165" spans="2:2">
      <c r="B165" s="410"/>
    </row>
    <row r="166" spans="2:2">
      <c r="B166" s="410"/>
    </row>
    <row r="167" spans="2:2">
      <c r="B167" s="410"/>
    </row>
    <row r="168" spans="2:2">
      <c r="B168" s="410"/>
    </row>
    <row r="169" spans="2:2">
      <c r="B169" s="410"/>
    </row>
    <row r="170" spans="2:2">
      <c r="B170" s="410"/>
    </row>
    <row r="171" spans="2:2">
      <c r="B171" s="410"/>
    </row>
    <row r="172" spans="2:2">
      <c r="B172" s="410"/>
    </row>
    <row r="173" spans="2:2">
      <c r="B173" s="410"/>
    </row>
    <row r="174" spans="2:2">
      <c r="B174" s="410"/>
    </row>
    <row r="175" spans="2:2">
      <c r="B175" s="410"/>
    </row>
    <row r="176" spans="2:2">
      <c r="B176" s="410"/>
    </row>
    <row r="177" spans="2:2">
      <c r="B177" s="410"/>
    </row>
    <row r="178" spans="2:2">
      <c r="B178" s="410"/>
    </row>
    <row r="179" spans="2:2">
      <c r="B179" s="410"/>
    </row>
    <row r="180" spans="2:2">
      <c r="B180" s="410"/>
    </row>
    <row r="181" spans="2:2">
      <c r="B181" s="410"/>
    </row>
    <row r="182" spans="2:2">
      <c r="B182" s="410"/>
    </row>
    <row r="183" spans="2:2">
      <c r="B183" s="410"/>
    </row>
    <row r="184" spans="2:2">
      <c r="B184" s="410"/>
    </row>
    <row r="185" spans="2:2">
      <c r="B185" s="410"/>
    </row>
    <row r="186" spans="2:2">
      <c r="B186" s="410"/>
    </row>
    <row r="187" spans="2:2">
      <c r="B187" s="410"/>
    </row>
    <row r="188" spans="2:2">
      <c r="B188" s="410"/>
    </row>
    <row r="189" spans="2:2">
      <c r="B189" s="410"/>
    </row>
    <row r="190" spans="2:2">
      <c r="B190" s="410"/>
    </row>
    <row r="191" spans="2:2">
      <c r="B191" s="410"/>
    </row>
    <row r="192" spans="2:2">
      <c r="B192" s="410"/>
    </row>
    <row r="193" spans="2:2">
      <c r="B193" s="410"/>
    </row>
    <row r="194" spans="2:2">
      <c r="B194" s="410"/>
    </row>
    <row r="195" spans="2:2">
      <c r="B195" s="410"/>
    </row>
    <row r="196" spans="2:2">
      <c r="B196" s="410"/>
    </row>
    <row r="197" spans="2:2">
      <c r="B197" s="410"/>
    </row>
    <row r="198" spans="2:2">
      <c r="B198" s="410"/>
    </row>
    <row r="199" spans="2:2">
      <c r="B199" s="410"/>
    </row>
    <row r="200" spans="2:2">
      <c r="B200" s="410"/>
    </row>
    <row r="201" spans="2:2">
      <c r="B201" s="410"/>
    </row>
    <row r="202" spans="2:2">
      <c r="B202" s="410"/>
    </row>
    <row r="203" spans="2:2">
      <c r="B203" s="410"/>
    </row>
    <row r="204" spans="2:2">
      <c r="B204" s="410"/>
    </row>
    <row r="205" spans="2:2">
      <c r="B205" s="410"/>
    </row>
    <row r="206" spans="2:2">
      <c r="B206" s="410"/>
    </row>
    <row r="207" spans="2:2">
      <c r="B207" s="410"/>
    </row>
    <row r="208" spans="2:2">
      <c r="B208" s="410"/>
    </row>
    <row r="209" spans="2:2">
      <c r="B209" s="410"/>
    </row>
    <row r="210" spans="2:2">
      <c r="B210" s="410"/>
    </row>
    <row r="211" spans="2:2">
      <c r="B211" s="410"/>
    </row>
    <row r="212" spans="2:2">
      <c r="B212" s="410"/>
    </row>
    <row r="213" spans="2:2">
      <c r="B213" s="410"/>
    </row>
    <row r="214" spans="2:2">
      <c r="B214" s="410"/>
    </row>
    <row r="215" spans="2:2">
      <c r="B215" s="410"/>
    </row>
    <row r="216" spans="2:2">
      <c r="B216" s="410"/>
    </row>
    <row r="217" spans="2:2">
      <c r="B217" s="410"/>
    </row>
    <row r="218" spans="2:2">
      <c r="B218" s="410"/>
    </row>
    <row r="219" spans="2:2">
      <c r="B219" s="410"/>
    </row>
    <row r="220" spans="2:2">
      <c r="B220" s="410"/>
    </row>
    <row r="221" spans="2:2">
      <c r="B221" s="410"/>
    </row>
    <row r="222" spans="2:2">
      <c r="B222" s="410"/>
    </row>
    <row r="223" spans="2:2">
      <c r="B223" s="410"/>
    </row>
    <row r="224" spans="2:2">
      <c r="B224" s="410"/>
    </row>
    <row r="225" spans="2:2">
      <c r="B225" s="410"/>
    </row>
    <row r="226" spans="2:2">
      <c r="B226" s="410"/>
    </row>
    <row r="227" spans="2:2">
      <c r="B227" s="410"/>
    </row>
    <row r="228" spans="2:2">
      <c r="B228" s="410"/>
    </row>
    <row r="229" spans="2:2">
      <c r="B229" s="410"/>
    </row>
    <row r="230" spans="2:2">
      <c r="B230" s="410"/>
    </row>
    <row r="231" spans="2:2">
      <c r="B231" s="410"/>
    </row>
    <row r="232" spans="2:2">
      <c r="B232" s="410"/>
    </row>
    <row r="233" spans="2:2">
      <c r="B233" s="410"/>
    </row>
    <row r="234" spans="2:2">
      <c r="B234" s="410"/>
    </row>
    <row r="235" spans="2:2">
      <c r="B235" s="410"/>
    </row>
    <row r="236" spans="2:2">
      <c r="B236" s="410"/>
    </row>
    <row r="237" spans="2:2">
      <c r="B237" s="410"/>
    </row>
    <row r="238" spans="2:2">
      <c r="B238" s="410"/>
    </row>
    <row r="239" spans="2:2">
      <c r="B239" s="410"/>
    </row>
    <row r="240" spans="2:2">
      <c r="B240" s="410"/>
    </row>
    <row r="241" spans="2:2">
      <c r="B241" s="410"/>
    </row>
    <row r="242" spans="2:2">
      <c r="B242" s="410"/>
    </row>
    <row r="243" spans="2:2">
      <c r="B243" s="410"/>
    </row>
    <row r="244" spans="2:2">
      <c r="B244" s="410"/>
    </row>
    <row r="245" spans="2:2">
      <c r="B245" s="410"/>
    </row>
    <row r="246" spans="2:2">
      <c r="B246" s="410"/>
    </row>
    <row r="247" spans="2:2">
      <c r="B247" s="410"/>
    </row>
    <row r="248" spans="2:2">
      <c r="B248" s="410"/>
    </row>
    <row r="249" spans="2:2">
      <c r="B249" s="410"/>
    </row>
    <row r="250" spans="2:2">
      <c r="B250" s="410"/>
    </row>
    <row r="251" spans="2:2">
      <c r="B251" s="410"/>
    </row>
    <row r="252" spans="2:2">
      <c r="B252" s="410"/>
    </row>
    <row r="253" spans="2:2">
      <c r="B253" s="410"/>
    </row>
    <row r="254" spans="2:2">
      <c r="B254" s="410"/>
    </row>
    <row r="255" spans="2:2">
      <c r="B255" s="410"/>
    </row>
    <row r="256" spans="2:2">
      <c r="B256" s="410"/>
    </row>
    <row r="257" spans="2:2">
      <c r="B257" s="410"/>
    </row>
    <row r="258" spans="2:2">
      <c r="B258" s="410"/>
    </row>
    <row r="259" spans="2:2">
      <c r="B259" s="410"/>
    </row>
    <row r="260" spans="2:2">
      <c r="B260" s="410"/>
    </row>
    <row r="261" spans="2:2">
      <c r="B261" s="410"/>
    </row>
    <row r="262" spans="2:2">
      <c r="B262" s="410"/>
    </row>
    <row r="263" spans="2:2">
      <c r="B263" s="410"/>
    </row>
    <row r="264" spans="2:2">
      <c r="B264" s="410"/>
    </row>
    <row r="265" spans="2:2">
      <c r="B265" s="410"/>
    </row>
    <row r="266" spans="2:2">
      <c r="B266" s="410"/>
    </row>
    <row r="267" spans="2:2">
      <c r="B267" s="410"/>
    </row>
    <row r="268" spans="2:2">
      <c r="B268" s="410"/>
    </row>
    <row r="269" spans="2:2">
      <c r="B269" s="410"/>
    </row>
    <row r="270" spans="2:2">
      <c r="B270" s="410"/>
    </row>
    <row r="271" spans="2:2">
      <c r="B271" s="410"/>
    </row>
    <row r="272" spans="2:2">
      <c r="B272" s="410"/>
    </row>
    <row r="273" spans="2:2">
      <c r="B273" s="410"/>
    </row>
    <row r="274" spans="2:2">
      <c r="B274" s="410"/>
    </row>
    <row r="275" spans="2:2">
      <c r="B275" s="410"/>
    </row>
    <row r="276" spans="2:2">
      <c r="B276" s="410"/>
    </row>
    <row r="277" spans="2:2">
      <c r="B277" s="410"/>
    </row>
    <row r="278" spans="2:2">
      <c r="B278" s="410"/>
    </row>
    <row r="279" spans="2:2">
      <c r="B279" s="410"/>
    </row>
    <row r="280" spans="2:2">
      <c r="B280" s="410"/>
    </row>
    <row r="281" spans="2:2">
      <c r="B281" s="410"/>
    </row>
    <row r="282" spans="2:2">
      <c r="B282" s="410"/>
    </row>
    <row r="283" spans="2:2">
      <c r="B283" s="410"/>
    </row>
    <row r="284" spans="2:2">
      <c r="B284" s="410"/>
    </row>
    <row r="285" spans="2:2">
      <c r="B285" s="410"/>
    </row>
    <row r="286" spans="2:2">
      <c r="B286" s="410"/>
    </row>
    <row r="287" spans="2:2">
      <c r="B287" s="410"/>
    </row>
    <row r="288" spans="2:2">
      <c r="B288" s="410"/>
    </row>
    <row r="289" spans="2:2">
      <c r="B289" s="410"/>
    </row>
    <row r="290" spans="2:2">
      <c r="B290" s="410"/>
    </row>
    <row r="291" spans="2:2">
      <c r="B291" s="410"/>
    </row>
    <row r="292" spans="2:2">
      <c r="B292" s="410"/>
    </row>
    <row r="293" spans="2:2">
      <c r="B293" s="410"/>
    </row>
    <row r="294" spans="2:2">
      <c r="B294" s="410"/>
    </row>
    <row r="295" spans="2:2">
      <c r="B295" s="410"/>
    </row>
    <row r="296" spans="2:2">
      <c r="B296" s="410"/>
    </row>
    <row r="297" spans="2:2">
      <c r="B297" s="410"/>
    </row>
    <row r="298" spans="2:2">
      <c r="B298" s="410"/>
    </row>
    <row r="299" spans="2:2">
      <c r="B299" s="410"/>
    </row>
    <row r="300" spans="2:2">
      <c r="B300" s="410"/>
    </row>
    <row r="301" spans="2:2">
      <c r="B301" s="410"/>
    </row>
    <row r="302" spans="2:2">
      <c r="B302" s="410"/>
    </row>
    <row r="303" spans="2:2">
      <c r="B303" s="410"/>
    </row>
    <row r="304" spans="2:2">
      <c r="B304" s="410"/>
    </row>
    <row r="305" spans="2:2">
      <c r="B305" s="410"/>
    </row>
    <row r="306" spans="2:2">
      <c r="B306" s="410"/>
    </row>
    <row r="307" spans="2:2">
      <c r="B307" s="410"/>
    </row>
    <row r="308" spans="2:2">
      <c r="B308" s="410"/>
    </row>
    <row r="309" spans="2:2">
      <c r="B309" s="410"/>
    </row>
    <row r="310" spans="2:2">
      <c r="B310" s="410"/>
    </row>
    <row r="311" spans="2:2">
      <c r="B311" s="410"/>
    </row>
    <row r="312" spans="2:2">
      <c r="B312" s="410"/>
    </row>
    <row r="313" spans="2:2">
      <c r="B313" s="410"/>
    </row>
    <row r="314" spans="2:2">
      <c r="B314" s="410"/>
    </row>
    <row r="315" spans="2:2">
      <c r="B315" s="410"/>
    </row>
    <row r="316" spans="2:2">
      <c r="B316" s="410"/>
    </row>
    <row r="317" spans="2:2">
      <c r="B317" s="410"/>
    </row>
    <row r="318" spans="2:2">
      <c r="B318" s="410"/>
    </row>
    <row r="319" spans="2:2">
      <c r="B319" s="410"/>
    </row>
    <row r="320" spans="2:2">
      <c r="B320" s="410"/>
    </row>
    <row r="321" spans="2:2">
      <c r="B321" s="410"/>
    </row>
    <row r="322" spans="2:2">
      <c r="B322" s="410"/>
    </row>
    <row r="323" spans="2:2">
      <c r="B323" s="410"/>
    </row>
    <row r="324" spans="2:2">
      <c r="B324" s="410"/>
    </row>
  </sheetData>
  <mergeCells count="1">
    <mergeCell ref="A23:I34"/>
  </mergeCells>
  <dataValidations count="1">
    <dataValidation type="list" allowBlank="1" sqref="G14:G20 G10:G11">
      <formula1>$B$7:$B$20</formula1>
    </dataValidation>
  </dataValidations>
  <pageMargins left="0.7" right="0.7" top="0.75" bottom="0.75" header="0.3" footer="0.3"/>
  <pageSetup scale="97" orientation="landscape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7" id="{B0638D79-8A9C-436B-8CF7-045E9ED5B4FC}">
            <xm:f>RevReqCalc!$F$27=0</xm:f>
            <x14:dxf>
              <font>
                <b/>
                <i val="0"/>
              </font>
            </x14:dxf>
          </x14:cfRule>
          <xm:sqref>F5:F8 F14:F21 F10:F12</xm:sqref>
        </x14:conditionalFormatting>
        <x14:conditionalFormatting xmlns:xm="http://schemas.microsoft.com/office/excel/2006/main">
          <x14:cfRule type="expression" priority="58" id="{29FBE6BE-B12A-4196-8E2F-CEBFE5897F0A}">
            <xm:f>RevReqCalc!$F$27=-1</xm:f>
            <x14:dxf>
              <font>
                <b/>
                <i val="0"/>
              </font>
            </x14:dxf>
          </x14:cfRule>
          <xm:sqref>E5:E8 E14:E21 E10:E12</xm:sqref>
        </x14:conditionalFormatting>
        <x14:conditionalFormatting xmlns:xm="http://schemas.microsoft.com/office/excel/2006/main">
          <x14:cfRule type="expression" priority="59" id="{0D675053-05B7-40F8-A030-B94F0F5560C2}">
            <xm:f>RevReqCalc!$F$27=-2</xm:f>
            <x14:dxf>
              <font>
                <b/>
                <i val="0"/>
              </font>
            </x14:dxf>
          </x14:cfRule>
          <xm:sqref>D14:D21 D10:D12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  <pageSetUpPr fitToPage="1"/>
  </sheetPr>
  <dimension ref="A1:J169"/>
  <sheetViews>
    <sheetView view="pageBreakPreview" topLeftCell="A133" zoomScale="85" zoomScaleNormal="100" zoomScaleSheetLayoutView="85" workbookViewId="0">
      <selection activeCell="G43" sqref="G43"/>
    </sheetView>
  </sheetViews>
  <sheetFormatPr defaultColWidth="8.85546875" defaultRowHeight="12.75"/>
  <cols>
    <col min="1" max="1" width="11.425781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6.85546875" style="2" bestFit="1" customWidth="1"/>
    <col min="7" max="7" width="14.42578125" style="2" customWidth="1"/>
    <col min="8" max="8" width="14.7109375" style="2" bestFit="1" customWidth="1"/>
    <col min="9" max="9" width="13.28515625" style="421" bestFit="1" customWidth="1"/>
    <col min="10" max="16384" width="8.85546875" style="2"/>
  </cols>
  <sheetData>
    <row r="1" spans="1:9">
      <c r="A1" s="15" t="str">
        <f>RevReqSummary!A1</f>
        <v>Pacific Power GRC UE-152253</v>
      </c>
      <c r="B1" s="396"/>
      <c r="C1" s="396"/>
      <c r="D1" s="396"/>
      <c r="E1" s="396"/>
      <c r="F1" s="396"/>
      <c r="G1" s="396"/>
      <c r="H1" s="396"/>
    </row>
    <row r="2" spans="1:9">
      <c r="A2" s="15" t="str">
        <f>RevReqSummary!A2</f>
        <v>Rate Plan Year 1 - Staff Proposed Revenue Requirement Increase</v>
      </c>
      <c r="B2" s="396"/>
      <c r="C2" s="396"/>
      <c r="D2" s="396"/>
      <c r="E2" s="396"/>
      <c r="F2" s="396"/>
      <c r="G2" s="396"/>
      <c r="H2" s="396"/>
    </row>
    <row r="3" spans="1:9">
      <c r="A3" s="398" t="s">
        <v>351</v>
      </c>
      <c r="B3" s="396"/>
      <c r="C3" s="396"/>
      <c r="D3" s="396"/>
      <c r="E3" s="396"/>
      <c r="F3" s="396"/>
      <c r="G3" s="396"/>
      <c r="H3" s="396"/>
    </row>
    <row r="4" spans="1:9">
      <c r="A4" s="398" t="s">
        <v>440</v>
      </c>
      <c r="B4" s="396"/>
      <c r="C4" s="396"/>
      <c r="D4" s="396"/>
      <c r="E4" s="396"/>
      <c r="F4" s="396"/>
      <c r="G4" s="396"/>
      <c r="H4" s="396"/>
    </row>
    <row r="5" spans="1:9">
      <c r="A5" s="422"/>
      <c r="B5" s="396"/>
      <c r="C5" s="396"/>
      <c r="D5" s="385" t="s">
        <v>118</v>
      </c>
      <c r="E5" s="385" t="s">
        <v>118</v>
      </c>
      <c r="G5" s="396" t="s">
        <v>271</v>
      </c>
      <c r="H5" s="396"/>
      <c r="I5" s="396" t="s">
        <v>176</v>
      </c>
    </row>
    <row r="6" spans="1:9">
      <c r="A6" s="422"/>
      <c r="B6" s="423" t="s">
        <v>119</v>
      </c>
      <c r="C6" s="81" t="s">
        <v>302</v>
      </c>
      <c r="D6" s="290" t="s">
        <v>120</v>
      </c>
      <c r="E6" s="290" t="s">
        <v>120</v>
      </c>
      <c r="F6" s="290" t="s">
        <v>373</v>
      </c>
      <c r="G6" s="423" t="s">
        <v>121</v>
      </c>
      <c r="H6" s="423" t="s">
        <v>122</v>
      </c>
      <c r="I6" s="423" t="s">
        <v>123</v>
      </c>
    </row>
    <row r="7" spans="1:9">
      <c r="A7" s="414"/>
      <c r="B7" s="28"/>
      <c r="C7" s="28"/>
      <c r="D7" s="400" t="s">
        <v>397</v>
      </c>
      <c r="E7" s="400" t="s">
        <v>398</v>
      </c>
      <c r="F7" s="28"/>
      <c r="G7" s="28"/>
      <c r="H7" s="28"/>
    </row>
    <row r="8" spans="1:9">
      <c r="A8" s="440" t="s">
        <v>172</v>
      </c>
      <c r="B8" s="424"/>
      <c r="C8" s="28"/>
      <c r="D8" s="31"/>
      <c r="E8" s="31"/>
      <c r="F8" s="31"/>
      <c r="G8" s="425"/>
      <c r="H8" s="388"/>
    </row>
    <row r="9" spans="1:9">
      <c r="A9" s="440"/>
      <c r="B9" s="28">
        <v>108360</v>
      </c>
      <c r="C9" s="59" t="s">
        <v>124</v>
      </c>
      <c r="D9" s="394">
        <v>-3939.6129166670144</v>
      </c>
      <c r="E9" s="394">
        <f>D9</f>
        <v>-3939.6129166670144</v>
      </c>
      <c r="F9" s="394">
        <v>-3939.6129166670144</v>
      </c>
      <c r="G9" s="85" t="s">
        <v>152</v>
      </c>
      <c r="H9" s="67">
        <f t="shared" ref="H9:H40" si="0">INDEX(WCAAllocations,IFERROR(MATCH(G9,WCAFactors,0),2),IFERROR(MATCH(G9,WCAStates,0),4))</f>
        <v>0</v>
      </c>
      <c r="I9" s="68">
        <f ca="1">OFFSET(F9,0,RevReqCalc!$F$27,1,1)*H9</f>
        <v>0</v>
      </c>
    </row>
    <row r="10" spans="1:9">
      <c r="A10" s="440"/>
      <c r="B10" s="28">
        <v>108360</v>
      </c>
      <c r="C10" s="59" t="s">
        <v>124</v>
      </c>
      <c r="D10" s="394">
        <v>-8181.4320833330275</v>
      </c>
      <c r="E10" s="394">
        <f t="shared" ref="E10:E11" si="1">D10</f>
        <v>-8181.4320833330275</v>
      </c>
      <c r="F10" s="394">
        <v>-8181.4320833330275</v>
      </c>
      <c r="G10" s="85" t="s">
        <v>155</v>
      </c>
      <c r="H10" s="67">
        <f t="shared" si="0"/>
        <v>0</v>
      </c>
      <c r="I10" s="68">
        <f ca="1">OFFSET(F10,0,RevReqCalc!$F$27,1,1)*H10</f>
        <v>0</v>
      </c>
    </row>
    <row r="11" spans="1:9">
      <c r="A11" s="440"/>
      <c r="B11" s="28">
        <v>108360</v>
      </c>
      <c r="C11" s="59" t="s">
        <v>124</v>
      </c>
      <c r="D11" s="394">
        <v>-18667.260416669771</v>
      </c>
      <c r="E11" s="394">
        <f t="shared" si="1"/>
        <v>-18667.260416669771</v>
      </c>
      <c r="F11" s="394">
        <v>-18667.260416669771</v>
      </c>
      <c r="G11" s="85" t="s">
        <v>153</v>
      </c>
      <c r="H11" s="67">
        <f t="shared" si="0"/>
        <v>0</v>
      </c>
      <c r="I11" s="68">
        <f ca="1">OFFSET(F11,0,RevReqCalc!$F$27,1,1)*H11</f>
        <v>0</v>
      </c>
    </row>
    <row r="12" spans="1:9">
      <c r="A12" s="64"/>
      <c r="B12" s="28">
        <v>108360</v>
      </c>
      <c r="C12" s="59" t="s">
        <v>124</v>
      </c>
      <c r="D12" s="394">
        <v>57717.377499999944</v>
      </c>
      <c r="E12" s="394">
        <f t="shared" ref="E12:E73" si="2">D12</f>
        <v>57717.377499999944</v>
      </c>
      <c r="F12" s="394">
        <v>57717.377499999944</v>
      </c>
      <c r="G12" s="85" t="s">
        <v>154</v>
      </c>
      <c r="H12" s="67">
        <f t="shared" si="0"/>
        <v>0</v>
      </c>
      <c r="I12" s="68">
        <f ca="1">OFFSET(F12,0,RevReqCalc!$F$27,1,1)*H12</f>
        <v>0</v>
      </c>
    </row>
    <row r="13" spans="1:9">
      <c r="A13" s="414"/>
      <c r="B13" s="28">
        <v>108360</v>
      </c>
      <c r="C13" s="59" t="s">
        <v>124</v>
      </c>
      <c r="D13" s="394">
        <v>-4349.8166666670004</v>
      </c>
      <c r="E13" s="394">
        <f t="shared" si="2"/>
        <v>-4349.8166666670004</v>
      </c>
      <c r="F13" s="394">
        <v>-4349.8166666670004</v>
      </c>
      <c r="G13" s="85" t="s">
        <v>125</v>
      </c>
      <c r="H13" s="67">
        <f t="shared" si="0"/>
        <v>1</v>
      </c>
      <c r="I13" s="68">
        <f ca="1">OFFSET(F13,0,RevReqCalc!$F$27,1,1)*H13</f>
        <v>-4349.8166666670004</v>
      </c>
    </row>
    <row r="14" spans="1:9">
      <c r="A14" s="64"/>
      <c r="B14" s="28">
        <v>108360</v>
      </c>
      <c r="C14" s="59" t="s">
        <v>124</v>
      </c>
      <c r="D14" s="394">
        <v>-6435.637916669948</v>
      </c>
      <c r="E14" s="394">
        <f t="shared" si="2"/>
        <v>-6435.637916669948</v>
      </c>
      <c r="F14" s="394">
        <v>-6435.637916669948</v>
      </c>
      <c r="G14" s="37" t="s">
        <v>270</v>
      </c>
      <c r="H14" s="67">
        <f t="shared" si="0"/>
        <v>0</v>
      </c>
      <c r="I14" s="68">
        <f ca="1">OFFSET(F14,0,RevReqCalc!$F$27,1,1)*H14</f>
        <v>0</v>
      </c>
    </row>
    <row r="15" spans="1:9">
      <c r="A15" s="64"/>
      <c r="B15" s="28">
        <v>108360</v>
      </c>
      <c r="C15" s="59" t="s">
        <v>124</v>
      </c>
      <c r="D15" s="394">
        <v>-35944.109999999986</v>
      </c>
      <c r="E15" s="394">
        <f t="shared" si="2"/>
        <v>-35944.109999999986</v>
      </c>
      <c r="F15" s="394">
        <v>-35944.109999999986</v>
      </c>
      <c r="G15" s="37" t="s">
        <v>270</v>
      </c>
      <c r="H15" s="67">
        <f t="shared" si="0"/>
        <v>0</v>
      </c>
      <c r="I15" s="68">
        <f ca="1">OFFSET(F15,0,RevReqCalc!$F$27,1,1)*H15</f>
        <v>0</v>
      </c>
    </row>
    <row r="16" spans="1:9">
      <c r="A16" s="64"/>
      <c r="B16" s="28">
        <v>108361</v>
      </c>
      <c r="C16" s="59" t="s">
        <v>124</v>
      </c>
      <c r="D16" s="394">
        <v>-45365.384166667005</v>
      </c>
      <c r="E16" s="394">
        <f t="shared" si="2"/>
        <v>-45365.384166667005</v>
      </c>
      <c r="F16" s="394">
        <v>-45365.384166667005</v>
      </c>
      <c r="G16" s="85" t="s">
        <v>152</v>
      </c>
      <c r="H16" s="67">
        <f t="shared" si="0"/>
        <v>0</v>
      </c>
      <c r="I16" s="68">
        <f ca="1">OFFSET(F16,0,RevReqCalc!$F$27,1,1)*H16</f>
        <v>0</v>
      </c>
    </row>
    <row r="17" spans="1:9">
      <c r="A17" s="64"/>
      <c r="B17" s="28">
        <v>108361</v>
      </c>
      <c r="C17" s="59" t="s">
        <v>124</v>
      </c>
      <c r="D17" s="394">
        <v>-13447.337916666991</v>
      </c>
      <c r="E17" s="394">
        <f t="shared" si="2"/>
        <v>-13447.337916666991</v>
      </c>
      <c r="F17" s="394">
        <v>-13447.337916666991</v>
      </c>
      <c r="G17" s="85" t="s">
        <v>155</v>
      </c>
      <c r="H17" s="67">
        <f t="shared" si="0"/>
        <v>0</v>
      </c>
      <c r="I17" s="68">
        <f ca="1">OFFSET(F17,0,RevReqCalc!$F$27,1,1)*H17</f>
        <v>0</v>
      </c>
    </row>
    <row r="18" spans="1:9">
      <c r="A18" s="64"/>
      <c r="B18" s="28">
        <v>108361</v>
      </c>
      <c r="C18" s="59" t="s">
        <v>124</v>
      </c>
      <c r="D18" s="394">
        <v>-236423.51833332982</v>
      </c>
      <c r="E18" s="394">
        <f t="shared" si="2"/>
        <v>-236423.51833332982</v>
      </c>
      <c r="F18" s="394">
        <v>-236423.51833332982</v>
      </c>
      <c r="G18" s="85" t="s">
        <v>153</v>
      </c>
      <c r="H18" s="67">
        <f t="shared" si="0"/>
        <v>0</v>
      </c>
      <c r="I18" s="68">
        <f ca="1">OFFSET(F18,0,RevReqCalc!$F$27,1,1)*H18</f>
        <v>0</v>
      </c>
    </row>
    <row r="19" spans="1:9">
      <c r="A19" s="64"/>
      <c r="B19" s="28">
        <v>108361</v>
      </c>
      <c r="C19" s="59" t="s">
        <v>124</v>
      </c>
      <c r="D19" s="394">
        <v>-131428.82124999911</v>
      </c>
      <c r="E19" s="394">
        <f t="shared" si="2"/>
        <v>-131428.82124999911</v>
      </c>
      <c r="F19" s="394">
        <v>-131428.82124999911</v>
      </c>
      <c r="G19" s="85" t="s">
        <v>154</v>
      </c>
      <c r="H19" s="67">
        <f t="shared" si="0"/>
        <v>0</v>
      </c>
      <c r="I19" s="68">
        <f ca="1">OFFSET(F19,0,RevReqCalc!$F$27,1,1)*H19</f>
        <v>0</v>
      </c>
    </row>
    <row r="20" spans="1:9">
      <c r="A20" s="414"/>
      <c r="B20" s="28">
        <v>108361</v>
      </c>
      <c r="C20" s="59" t="s">
        <v>124</v>
      </c>
      <c r="D20" s="394">
        <v>-19480.868750000023</v>
      </c>
      <c r="E20" s="394">
        <f t="shared" si="2"/>
        <v>-19480.868750000023</v>
      </c>
      <c r="F20" s="394">
        <v>-19480.868750000023</v>
      </c>
      <c r="G20" s="85" t="s">
        <v>125</v>
      </c>
      <c r="H20" s="67">
        <f t="shared" si="0"/>
        <v>1</v>
      </c>
      <c r="I20" s="68">
        <f ca="1">OFFSET(F20,0,RevReqCalc!$F$27,1,1)*H20</f>
        <v>-19480.868750000023</v>
      </c>
    </row>
    <row r="21" spans="1:9">
      <c r="A21" s="64"/>
      <c r="B21" s="28">
        <v>108361</v>
      </c>
      <c r="C21" s="59" t="s">
        <v>124</v>
      </c>
      <c r="D21" s="394">
        <v>-94468.895833329763</v>
      </c>
      <c r="E21" s="394">
        <f t="shared" si="2"/>
        <v>-94468.895833329763</v>
      </c>
      <c r="F21" s="394">
        <v>-94468.895833329763</v>
      </c>
      <c r="G21" s="37" t="s">
        <v>270</v>
      </c>
      <c r="H21" s="67">
        <f t="shared" si="0"/>
        <v>0</v>
      </c>
      <c r="I21" s="68">
        <f ca="1">OFFSET(F21,0,RevReqCalc!$F$27,1,1)*H21</f>
        <v>0</v>
      </c>
    </row>
    <row r="22" spans="1:9">
      <c r="A22" s="64"/>
      <c r="B22" s="28">
        <v>108361</v>
      </c>
      <c r="C22" s="59" t="s">
        <v>124</v>
      </c>
      <c r="D22" s="394">
        <v>-30474.782499999972</v>
      </c>
      <c r="E22" s="394">
        <f t="shared" si="2"/>
        <v>-30474.782499999972</v>
      </c>
      <c r="F22" s="394">
        <v>-30474.782499999972</v>
      </c>
      <c r="G22" s="37" t="s">
        <v>270</v>
      </c>
      <c r="H22" s="67">
        <f t="shared" si="0"/>
        <v>0</v>
      </c>
      <c r="I22" s="68">
        <f ca="1">OFFSET(F22,0,RevReqCalc!$F$27,1,1)*H22</f>
        <v>0</v>
      </c>
    </row>
    <row r="23" spans="1:9">
      <c r="A23" s="64"/>
      <c r="B23" s="28">
        <v>108362</v>
      </c>
      <c r="C23" s="59" t="s">
        <v>124</v>
      </c>
      <c r="D23" s="394">
        <v>-245235.95500000007</v>
      </c>
      <c r="E23" s="394">
        <f t="shared" si="2"/>
        <v>-245235.95500000007</v>
      </c>
      <c r="F23" s="394">
        <v>-245235.95500000007</v>
      </c>
      <c r="G23" s="85" t="s">
        <v>152</v>
      </c>
      <c r="H23" s="67">
        <f t="shared" si="0"/>
        <v>0</v>
      </c>
      <c r="I23" s="68">
        <f ca="1">OFFSET(F23,0,RevReqCalc!$F$27,1,1)*H23</f>
        <v>0</v>
      </c>
    </row>
    <row r="24" spans="1:9">
      <c r="A24" s="64"/>
      <c r="B24" s="28">
        <v>108362</v>
      </c>
      <c r="C24" s="59" t="s">
        <v>124</v>
      </c>
      <c r="D24" s="394">
        <v>-99733.400000000373</v>
      </c>
      <c r="E24" s="394">
        <f t="shared" si="2"/>
        <v>-99733.400000000373</v>
      </c>
      <c r="F24" s="394">
        <v>-99733.400000000373</v>
      </c>
      <c r="G24" s="85" t="s">
        <v>155</v>
      </c>
      <c r="H24" s="67">
        <f t="shared" si="0"/>
        <v>0</v>
      </c>
      <c r="I24" s="68">
        <f ca="1">OFFSET(F24,0,RevReqCalc!$F$27,1,1)*H24</f>
        <v>0</v>
      </c>
    </row>
    <row r="25" spans="1:9">
      <c r="A25" s="64"/>
      <c r="B25" s="28">
        <v>108362</v>
      </c>
      <c r="C25" s="59" t="s">
        <v>124</v>
      </c>
      <c r="D25" s="394">
        <v>-1158168.1212499887</v>
      </c>
      <c r="E25" s="394">
        <f t="shared" si="2"/>
        <v>-1158168.1212499887</v>
      </c>
      <c r="F25" s="394">
        <v>-1158168.1212499887</v>
      </c>
      <c r="G25" s="85" t="s">
        <v>153</v>
      </c>
      <c r="H25" s="67">
        <f t="shared" si="0"/>
        <v>0</v>
      </c>
      <c r="I25" s="68">
        <f ca="1">OFFSET(F25,0,RevReqCalc!$F$27,1,1)*H25</f>
        <v>0</v>
      </c>
    </row>
    <row r="26" spans="1:9">
      <c r="A26" s="64"/>
      <c r="B26" s="28">
        <v>108362</v>
      </c>
      <c r="C26" s="59" t="s">
        <v>124</v>
      </c>
      <c r="D26" s="394">
        <v>-1619536.6487500072</v>
      </c>
      <c r="E26" s="394">
        <f t="shared" si="2"/>
        <v>-1619536.6487500072</v>
      </c>
      <c r="F26" s="394">
        <v>-1619536.6487500072</v>
      </c>
      <c r="G26" s="37" t="s">
        <v>154</v>
      </c>
      <c r="H26" s="67">
        <f t="shared" si="0"/>
        <v>0</v>
      </c>
      <c r="I26" s="68">
        <f ca="1">OFFSET(F26,0,RevReqCalc!$F$27,1,1)*H26</f>
        <v>0</v>
      </c>
    </row>
    <row r="27" spans="1:9">
      <c r="A27" s="64"/>
      <c r="B27" s="28">
        <v>108362</v>
      </c>
      <c r="C27" s="59" t="s">
        <v>124</v>
      </c>
      <c r="D27" s="394">
        <v>-421993.90416669846</v>
      </c>
      <c r="E27" s="394">
        <f t="shared" si="2"/>
        <v>-421993.90416669846</v>
      </c>
      <c r="F27" s="394">
        <v>-421993.90416669846</v>
      </c>
      <c r="G27" s="85" t="s">
        <v>125</v>
      </c>
      <c r="H27" s="67">
        <f t="shared" si="0"/>
        <v>1</v>
      </c>
      <c r="I27" s="68">
        <f ca="1">OFFSET(F27,0,RevReqCalc!$F$27,1,1)*H27</f>
        <v>-421993.90416669846</v>
      </c>
    </row>
    <row r="28" spans="1:9">
      <c r="A28" s="64"/>
      <c r="B28" s="28">
        <v>108362</v>
      </c>
      <c r="C28" s="59" t="s">
        <v>124</v>
      </c>
      <c r="D28" s="394">
        <v>-475025.63666670024</v>
      </c>
      <c r="E28" s="394">
        <f t="shared" si="2"/>
        <v>-475025.63666670024</v>
      </c>
      <c r="F28" s="394">
        <v>-475025.63666670024</v>
      </c>
      <c r="G28" s="85" t="s">
        <v>270</v>
      </c>
      <c r="H28" s="67">
        <f t="shared" si="0"/>
        <v>0</v>
      </c>
      <c r="I28" s="68">
        <f ca="1">OFFSET(F28,0,RevReqCalc!$F$27,1,1)*H28</f>
        <v>0</v>
      </c>
    </row>
    <row r="29" spans="1:9">
      <c r="A29" s="64"/>
      <c r="B29" s="28">
        <v>108362</v>
      </c>
      <c r="C29" s="59" t="s">
        <v>124</v>
      </c>
      <c r="D29" s="394">
        <v>-63382.259583330248</v>
      </c>
      <c r="E29" s="394">
        <f t="shared" si="2"/>
        <v>-63382.259583330248</v>
      </c>
      <c r="F29" s="394">
        <v>-63382.259583330248</v>
      </c>
      <c r="G29" s="85" t="s">
        <v>270</v>
      </c>
      <c r="H29" s="67">
        <f t="shared" si="0"/>
        <v>0</v>
      </c>
      <c r="I29" s="68">
        <f ca="1">OFFSET(F29,0,RevReqCalc!$F$27,1,1)*H29</f>
        <v>0</v>
      </c>
    </row>
    <row r="30" spans="1:9">
      <c r="A30" s="64"/>
      <c r="B30" s="28">
        <v>108364</v>
      </c>
      <c r="C30" s="59" t="s">
        <v>124</v>
      </c>
      <c r="D30" s="394">
        <v>-835575.19416669756</v>
      </c>
      <c r="E30" s="394">
        <f t="shared" si="2"/>
        <v>-835575.19416669756</v>
      </c>
      <c r="F30" s="394">
        <v>-835575.19416669756</v>
      </c>
      <c r="G30" s="85" t="s">
        <v>152</v>
      </c>
      <c r="H30" s="67">
        <f t="shared" si="0"/>
        <v>0</v>
      </c>
      <c r="I30" s="68">
        <f ca="1">OFFSET(F30,0,RevReqCalc!$F$27,1,1)*H30</f>
        <v>0</v>
      </c>
    </row>
    <row r="31" spans="1:9">
      <c r="A31" s="64"/>
      <c r="B31" s="28">
        <v>108364</v>
      </c>
      <c r="C31" s="59" t="s">
        <v>124</v>
      </c>
      <c r="D31" s="394">
        <v>-362098.89583329856</v>
      </c>
      <c r="E31" s="394">
        <f t="shared" si="2"/>
        <v>-362098.89583329856</v>
      </c>
      <c r="F31" s="394">
        <v>-362098.89583329856</v>
      </c>
      <c r="G31" s="85" t="s">
        <v>155</v>
      </c>
      <c r="H31" s="67">
        <f t="shared" si="0"/>
        <v>0</v>
      </c>
      <c r="I31" s="68">
        <f ca="1">OFFSET(F31,0,RevReqCalc!$F$27,1,1)*H31</f>
        <v>0</v>
      </c>
    </row>
    <row r="32" spans="1:9">
      <c r="A32" s="64"/>
      <c r="B32" s="28">
        <v>108364</v>
      </c>
      <c r="C32" s="59" t="s">
        <v>124</v>
      </c>
      <c r="D32" s="394">
        <v>-4231410.9716669917</v>
      </c>
      <c r="E32" s="394">
        <f t="shared" si="2"/>
        <v>-4231410.9716669917</v>
      </c>
      <c r="F32" s="394">
        <v>-4231410.9716669917</v>
      </c>
      <c r="G32" s="85" t="s">
        <v>153</v>
      </c>
      <c r="H32" s="67">
        <f t="shared" si="0"/>
        <v>0</v>
      </c>
      <c r="I32" s="68">
        <f ca="1">OFFSET(F32,0,RevReqCalc!$F$27,1,1)*H32</f>
        <v>0</v>
      </c>
    </row>
    <row r="33" spans="1:9">
      <c r="A33" s="64"/>
      <c r="B33" s="28">
        <v>108364</v>
      </c>
      <c r="C33" s="59" t="s">
        <v>124</v>
      </c>
      <c r="D33" s="394">
        <v>-1122105.651249975</v>
      </c>
      <c r="E33" s="394">
        <f t="shared" si="2"/>
        <v>-1122105.651249975</v>
      </c>
      <c r="F33" s="394">
        <v>-1122105.651249975</v>
      </c>
      <c r="G33" s="85" t="s">
        <v>154</v>
      </c>
      <c r="H33" s="67">
        <f t="shared" si="0"/>
        <v>0</v>
      </c>
      <c r="I33" s="68">
        <f ca="1">OFFSET(F33,0,RevReqCalc!$F$27,1,1)*H33</f>
        <v>0</v>
      </c>
    </row>
    <row r="34" spans="1:9">
      <c r="A34" s="64"/>
      <c r="B34" s="28">
        <v>108364</v>
      </c>
      <c r="C34" s="59" t="s">
        <v>124</v>
      </c>
      <c r="D34" s="394">
        <v>-1284051.0675000027</v>
      </c>
      <c r="E34" s="394">
        <f t="shared" si="2"/>
        <v>-1284051.0675000027</v>
      </c>
      <c r="F34" s="394">
        <v>-1284051.0675000027</v>
      </c>
      <c r="G34" s="85" t="s">
        <v>125</v>
      </c>
      <c r="H34" s="67">
        <f t="shared" si="0"/>
        <v>1</v>
      </c>
      <c r="I34" s="68">
        <f ca="1">OFFSET(F34,0,RevReqCalc!$F$27,1,1)*H34</f>
        <v>-1284051.0675000027</v>
      </c>
    </row>
    <row r="35" spans="1:9">
      <c r="A35" s="64"/>
      <c r="B35" s="28">
        <v>108364</v>
      </c>
      <c r="C35" s="59" t="s">
        <v>124</v>
      </c>
      <c r="D35" s="394">
        <v>-1194550.4029166996</v>
      </c>
      <c r="E35" s="394">
        <f t="shared" si="2"/>
        <v>-1194550.4029166996</v>
      </c>
      <c r="F35" s="394">
        <v>-1194550.4029166996</v>
      </c>
      <c r="G35" s="85" t="s">
        <v>270</v>
      </c>
      <c r="H35" s="67">
        <f t="shared" si="0"/>
        <v>0</v>
      </c>
      <c r="I35" s="68">
        <f ca="1">OFFSET(F35,0,RevReqCalc!$F$27,1,1)*H35</f>
        <v>0</v>
      </c>
    </row>
    <row r="36" spans="1:9">
      <c r="A36" s="64"/>
      <c r="B36" s="28">
        <v>108364</v>
      </c>
      <c r="C36" s="59" t="s">
        <v>124</v>
      </c>
      <c r="D36" s="394">
        <v>-274048.01708330028</v>
      </c>
      <c r="E36" s="394">
        <f t="shared" si="2"/>
        <v>-274048.01708330028</v>
      </c>
      <c r="F36" s="394">
        <v>-274048.01708330028</v>
      </c>
      <c r="G36" s="85" t="s">
        <v>270</v>
      </c>
      <c r="H36" s="67">
        <f t="shared" si="0"/>
        <v>0</v>
      </c>
      <c r="I36" s="68">
        <f ca="1">OFFSET(F36,0,RevReqCalc!$F$27,1,1)*H36</f>
        <v>0</v>
      </c>
    </row>
    <row r="37" spans="1:9">
      <c r="A37" s="64"/>
      <c r="B37" s="28">
        <v>108365</v>
      </c>
      <c r="C37" s="59" t="s">
        <v>124</v>
      </c>
      <c r="D37" s="394">
        <v>-251019.06583330035</v>
      </c>
      <c r="E37" s="394">
        <f t="shared" si="2"/>
        <v>-251019.06583330035</v>
      </c>
      <c r="F37" s="394">
        <v>-251019.06583330035</v>
      </c>
      <c r="G37" s="85" t="s">
        <v>152</v>
      </c>
      <c r="H37" s="67">
        <f t="shared" si="0"/>
        <v>0</v>
      </c>
      <c r="I37" s="68">
        <f ca="1">OFFSET(F37,0,RevReqCalc!$F$27,1,1)*H37</f>
        <v>0</v>
      </c>
    </row>
    <row r="38" spans="1:9">
      <c r="A38" s="64"/>
      <c r="B38" s="28">
        <v>108365</v>
      </c>
      <c r="C38" s="59" t="s">
        <v>124</v>
      </c>
      <c r="D38" s="394">
        <v>-36258.818333299831</v>
      </c>
      <c r="E38" s="394">
        <f t="shared" si="2"/>
        <v>-36258.818333299831</v>
      </c>
      <c r="F38" s="394">
        <v>-36258.818333299831</v>
      </c>
      <c r="G38" s="85" t="s">
        <v>155</v>
      </c>
      <c r="H38" s="67">
        <f t="shared" si="0"/>
        <v>0</v>
      </c>
      <c r="I38" s="68">
        <f ca="1">OFFSET(F38,0,RevReqCalc!$F$27,1,1)*H38</f>
        <v>0</v>
      </c>
    </row>
    <row r="39" spans="1:9">
      <c r="A39" s="64"/>
      <c r="B39" s="28">
        <v>108365</v>
      </c>
      <c r="C39" s="59" t="s">
        <v>124</v>
      </c>
      <c r="D39" s="394">
        <v>-1535127.8908329904</v>
      </c>
      <c r="E39" s="394">
        <f t="shared" si="2"/>
        <v>-1535127.8908329904</v>
      </c>
      <c r="F39" s="394">
        <v>-1535127.8908329904</v>
      </c>
      <c r="G39" s="85" t="s">
        <v>153</v>
      </c>
      <c r="H39" s="67">
        <f t="shared" si="0"/>
        <v>0</v>
      </c>
      <c r="I39" s="68">
        <f ca="1">OFFSET(F39,0,RevReqCalc!$F$27,1,1)*H39</f>
        <v>0</v>
      </c>
    </row>
    <row r="40" spans="1:9">
      <c r="A40" s="64"/>
      <c r="B40" s="28">
        <v>108365</v>
      </c>
      <c r="C40" s="59" t="s">
        <v>124</v>
      </c>
      <c r="D40" s="394">
        <v>-525920.92624999583</v>
      </c>
      <c r="E40" s="394">
        <f t="shared" si="2"/>
        <v>-525920.92624999583</v>
      </c>
      <c r="F40" s="394">
        <v>-525920.92624999583</v>
      </c>
      <c r="G40" s="85" t="s">
        <v>154</v>
      </c>
      <c r="H40" s="67">
        <f t="shared" si="0"/>
        <v>0</v>
      </c>
      <c r="I40" s="68">
        <f ca="1">OFFSET(F40,0,RevReqCalc!$F$27,1,1)*H40</f>
        <v>0</v>
      </c>
    </row>
    <row r="41" spans="1:9">
      <c r="A41" s="64"/>
      <c r="B41" s="28">
        <v>108365</v>
      </c>
      <c r="C41" s="59" t="s">
        <v>124</v>
      </c>
      <c r="D41" s="394">
        <v>-442541.65916670114</v>
      </c>
      <c r="E41" s="394">
        <f t="shared" si="2"/>
        <v>-442541.65916670114</v>
      </c>
      <c r="F41" s="394">
        <v>-442541.65916670114</v>
      </c>
      <c r="G41" s="85" t="s">
        <v>125</v>
      </c>
      <c r="H41" s="67">
        <f t="shared" ref="H41:H72" si="3">INDEX(WCAAllocations,IFERROR(MATCH(G41,WCAFactors,0),2),IFERROR(MATCH(G41,WCAStates,0),4))</f>
        <v>1</v>
      </c>
      <c r="I41" s="68">
        <f ca="1">OFFSET(F41,0,RevReqCalc!$F$27,1,1)*H41</f>
        <v>-442541.65916670114</v>
      </c>
    </row>
    <row r="42" spans="1:9">
      <c r="A42" s="64"/>
      <c r="B42" s="28">
        <v>108365</v>
      </c>
      <c r="C42" s="59" t="s">
        <v>124</v>
      </c>
      <c r="D42" s="394">
        <v>-353114.10666669905</v>
      </c>
      <c r="E42" s="394">
        <f t="shared" si="2"/>
        <v>-353114.10666669905</v>
      </c>
      <c r="F42" s="394">
        <v>-353114.10666669905</v>
      </c>
      <c r="G42" s="85" t="s">
        <v>270</v>
      </c>
      <c r="H42" s="67">
        <f t="shared" si="3"/>
        <v>0</v>
      </c>
      <c r="I42" s="68">
        <f ca="1">OFFSET(F42,0,RevReqCalc!$F$27,1,1)*H42</f>
        <v>0</v>
      </c>
    </row>
    <row r="43" spans="1:9">
      <c r="A43" s="64"/>
      <c r="B43" s="28">
        <v>108365</v>
      </c>
      <c r="C43" s="59" t="s">
        <v>124</v>
      </c>
      <c r="D43" s="394">
        <v>-62576.007916670293</v>
      </c>
      <c r="E43" s="394">
        <f t="shared" si="2"/>
        <v>-62576.007916670293</v>
      </c>
      <c r="F43" s="394">
        <v>-62576.007916670293</v>
      </c>
      <c r="G43" s="85" t="s">
        <v>270</v>
      </c>
      <c r="H43" s="67">
        <f t="shared" si="3"/>
        <v>0</v>
      </c>
      <c r="I43" s="68">
        <f ca="1">OFFSET(F43,0,RevReqCalc!$F$27,1,1)*H43</f>
        <v>0</v>
      </c>
    </row>
    <row r="44" spans="1:9">
      <c r="A44" s="64"/>
      <c r="B44" s="28">
        <v>108366</v>
      </c>
      <c r="C44" s="59" t="s">
        <v>124</v>
      </c>
      <c r="D44" s="394">
        <v>-254527.20583330095</v>
      </c>
      <c r="E44" s="394">
        <f t="shared" si="2"/>
        <v>-254527.20583330095</v>
      </c>
      <c r="F44" s="394">
        <v>-254527.20583330095</v>
      </c>
      <c r="G44" s="85" t="s">
        <v>152</v>
      </c>
      <c r="H44" s="67">
        <f t="shared" si="3"/>
        <v>0</v>
      </c>
      <c r="I44" s="68">
        <f ca="1">OFFSET(F44,0,RevReqCalc!$F$27,1,1)*H44</f>
        <v>0</v>
      </c>
    </row>
    <row r="45" spans="1:9">
      <c r="A45" s="64"/>
      <c r="B45" s="28">
        <v>108366</v>
      </c>
      <c r="C45" s="59" t="s">
        <v>124</v>
      </c>
      <c r="D45" s="394">
        <v>-54242.980416669976</v>
      </c>
      <c r="E45" s="394">
        <f t="shared" si="2"/>
        <v>-54242.980416669976</v>
      </c>
      <c r="F45" s="394">
        <v>-54242.980416669976</v>
      </c>
      <c r="G45" s="85" t="s">
        <v>155</v>
      </c>
      <c r="H45" s="67">
        <f t="shared" si="3"/>
        <v>0</v>
      </c>
      <c r="I45" s="68">
        <f ca="1">OFFSET(F45,0,RevReqCalc!$F$27,1,1)*H45</f>
        <v>0</v>
      </c>
    </row>
    <row r="46" spans="1:9">
      <c r="A46" s="64"/>
      <c r="B46" s="28">
        <v>108366</v>
      </c>
      <c r="C46" s="59" t="s">
        <v>124</v>
      </c>
      <c r="D46" s="394">
        <v>-856306.78500000387</v>
      </c>
      <c r="E46" s="394">
        <f t="shared" si="2"/>
        <v>-856306.78500000387</v>
      </c>
      <c r="F46" s="394">
        <v>-856306.78500000387</v>
      </c>
      <c r="G46" s="85" t="s">
        <v>153</v>
      </c>
      <c r="H46" s="67">
        <f t="shared" si="3"/>
        <v>0</v>
      </c>
      <c r="I46" s="68">
        <f ca="1">OFFSET(F46,0,RevReqCalc!$F$27,1,1)*H46</f>
        <v>0</v>
      </c>
    </row>
    <row r="47" spans="1:9">
      <c r="A47" s="64"/>
      <c r="B47" s="28">
        <v>108366</v>
      </c>
      <c r="C47" s="59" t="s">
        <v>124</v>
      </c>
      <c r="D47" s="394">
        <v>-772479.87000000477</v>
      </c>
      <c r="E47" s="394">
        <f t="shared" si="2"/>
        <v>-772479.87000000477</v>
      </c>
      <c r="F47" s="394">
        <v>-772479.87000000477</v>
      </c>
      <c r="G47" s="85" t="s">
        <v>154</v>
      </c>
      <c r="H47" s="67">
        <f t="shared" si="3"/>
        <v>0</v>
      </c>
      <c r="I47" s="68">
        <f ca="1">OFFSET(F47,0,RevReqCalc!$F$27,1,1)*H47</f>
        <v>0</v>
      </c>
    </row>
    <row r="48" spans="1:9">
      <c r="A48" s="64"/>
      <c r="B48" s="28">
        <v>108366</v>
      </c>
      <c r="C48" s="59" t="s">
        <v>124</v>
      </c>
      <c r="D48" s="394">
        <v>-242668.29958333075</v>
      </c>
      <c r="E48" s="394">
        <f t="shared" si="2"/>
        <v>-242668.29958333075</v>
      </c>
      <c r="F48" s="394">
        <v>-242668.29958333075</v>
      </c>
      <c r="G48" s="85" t="s">
        <v>125</v>
      </c>
      <c r="H48" s="67">
        <f t="shared" si="3"/>
        <v>1</v>
      </c>
      <c r="I48" s="68">
        <f ca="1">OFFSET(F48,0,RevReqCalc!$F$27,1,1)*H48</f>
        <v>-242668.29958333075</v>
      </c>
    </row>
    <row r="49" spans="1:10">
      <c r="A49" s="64"/>
      <c r="B49" s="28">
        <v>108366</v>
      </c>
      <c r="C49" s="59" t="s">
        <v>124</v>
      </c>
      <c r="D49" s="394">
        <v>-290679.96041666996</v>
      </c>
      <c r="E49" s="394">
        <f t="shared" si="2"/>
        <v>-290679.96041666996</v>
      </c>
      <c r="F49" s="394">
        <v>-290679.96041666996</v>
      </c>
      <c r="G49" s="85" t="s">
        <v>270</v>
      </c>
      <c r="H49" s="67">
        <f t="shared" si="3"/>
        <v>0</v>
      </c>
      <c r="I49" s="68">
        <f ca="1">OFFSET(F49,0,RevReqCalc!$F$27,1,1)*H49</f>
        <v>0</v>
      </c>
    </row>
    <row r="50" spans="1:10">
      <c r="A50" s="64"/>
      <c r="B50" s="28">
        <v>108366</v>
      </c>
      <c r="C50" s="59" t="s">
        <v>124</v>
      </c>
      <c r="D50" s="394">
        <v>-53340.647083330434</v>
      </c>
      <c r="E50" s="394">
        <f t="shared" si="2"/>
        <v>-53340.647083330434</v>
      </c>
      <c r="F50" s="394">
        <v>-53340.647083330434</v>
      </c>
      <c r="G50" s="85" t="s">
        <v>270</v>
      </c>
      <c r="H50" s="67">
        <f t="shared" si="3"/>
        <v>0</v>
      </c>
      <c r="I50" s="68">
        <f ca="1">OFFSET(F50,0,RevReqCalc!$F$27,1,1)*H50</f>
        <v>0</v>
      </c>
    </row>
    <row r="51" spans="1:10">
      <c r="A51" s="64"/>
      <c r="B51" s="28">
        <v>108367</v>
      </c>
      <c r="C51" s="59" t="s">
        <v>124</v>
      </c>
      <c r="D51" s="394">
        <v>-310082.89708329923</v>
      </c>
      <c r="E51" s="394">
        <f t="shared" si="2"/>
        <v>-310082.89708329923</v>
      </c>
      <c r="F51" s="394">
        <v>-310082.89708329923</v>
      </c>
      <c r="G51" s="85" t="s">
        <v>152</v>
      </c>
      <c r="H51" s="67">
        <f t="shared" si="3"/>
        <v>0</v>
      </c>
      <c r="I51" s="68">
        <f ca="1">OFFSET(F51,0,RevReqCalc!$F$27,1,1)*H51</f>
        <v>0</v>
      </c>
    </row>
    <row r="52" spans="1:10">
      <c r="A52" s="64"/>
      <c r="B52" s="28">
        <v>108367</v>
      </c>
      <c r="C52" s="59" t="s">
        <v>124</v>
      </c>
      <c r="D52" s="394">
        <v>-100618.55250000022</v>
      </c>
      <c r="E52" s="394">
        <f t="shared" si="2"/>
        <v>-100618.55250000022</v>
      </c>
      <c r="F52" s="394">
        <v>-100618.55250000022</v>
      </c>
      <c r="G52" s="85" t="s">
        <v>155</v>
      </c>
      <c r="H52" s="67">
        <f t="shared" si="3"/>
        <v>0</v>
      </c>
      <c r="I52" s="68">
        <f ca="1">OFFSET(F52,0,RevReqCalc!$F$27,1,1)*H52</f>
        <v>0</v>
      </c>
    </row>
    <row r="53" spans="1:10">
      <c r="A53" s="64"/>
      <c r="B53" s="28">
        <v>108367</v>
      </c>
      <c r="C53" s="59" t="s">
        <v>124</v>
      </c>
      <c r="D53" s="394">
        <v>-1685086.7591667026</v>
      </c>
      <c r="E53" s="394">
        <f t="shared" si="2"/>
        <v>-1685086.7591667026</v>
      </c>
      <c r="F53" s="394">
        <v>-1685086.7591667026</v>
      </c>
      <c r="G53" s="85" t="s">
        <v>153</v>
      </c>
      <c r="H53" s="67">
        <f t="shared" si="3"/>
        <v>0</v>
      </c>
      <c r="I53" s="68">
        <f ca="1">OFFSET(F53,0,RevReqCalc!$F$27,1,1)*H53</f>
        <v>0</v>
      </c>
      <c r="J53" s="2" t="s">
        <v>467</v>
      </c>
    </row>
    <row r="54" spans="1:10">
      <c r="A54" s="64"/>
      <c r="B54" s="28">
        <v>108367</v>
      </c>
      <c r="C54" s="59" t="s">
        <v>124</v>
      </c>
      <c r="D54" s="394">
        <v>-2152551.3966670036</v>
      </c>
      <c r="E54" s="394">
        <f t="shared" si="2"/>
        <v>-2152551.3966670036</v>
      </c>
      <c r="F54" s="394">
        <v>-2152551.3966670036</v>
      </c>
      <c r="G54" s="85" t="s">
        <v>154</v>
      </c>
      <c r="H54" s="67">
        <f t="shared" si="3"/>
        <v>0</v>
      </c>
      <c r="I54" s="68">
        <f ca="1">OFFSET(F54,0,RevReqCalc!$F$27,1,1)*H54</f>
        <v>0</v>
      </c>
    </row>
    <row r="55" spans="1:10">
      <c r="A55" s="64"/>
      <c r="B55" s="28">
        <v>108367</v>
      </c>
      <c r="C55" s="59" t="s">
        <v>124</v>
      </c>
      <c r="D55" s="394">
        <v>-315703.61208330095</v>
      </c>
      <c r="E55" s="394">
        <f t="shared" si="2"/>
        <v>-315703.61208330095</v>
      </c>
      <c r="F55" s="394">
        <v>-315703.61208330095</v>
      </c>
      <c r="G55" s="85" t="s">
        <v>125</v>
      </c>
      <c r="H55" s="67">
        <f t="shared" si="3"/>
        <v>1</v>
      </c>
      <c r="I55" s="68">
        <f ca="1">OFFSET(F55,0,RevReqCalc!$F$27,1,1)*H55</f>
        <v>-315703.61208330095</v>
      </c>
    </row>
    <row r="56" spans="1:10">
      <c r="A56" s="64"/>
      <c r="B56" s="28">
        <v>108367</v>
      </c>
      <c r="C56" s="59" t="s">
        <v>124</v>
      </c>
      <c r="D56" s="394">
        <v>-582034.68541669846</v>
      </c>
      <c r="E56" s="394">
        <f t="shared" si="2"/>
        <v>-582034.68541669846</v>
      </c>
      <c r="F56" s="394">
        <v>-582034.68541669846</v>
      </c>
      <c r="G56" s="85" t="s">
        <v>270</v>
      </c>
      <c r="H56" s="67">
        <f t="shared" si="3"/>
        <v>0</v>
      </c>
      <c r="I56" s="68">
        <f ca="1">OFFSET(F56,0,RevReqCalc!$F$27,1,1)*H56</f>
        <v>0</v>
      </c>
    </row>
    <row r="57" spans="1:10">
      <c r="A57" s="64"/>
      <c r="B57" s="28">
        <v>108367</v>
      </c>
      <c r="C57" s="59" t="s">
        <v>124</v>
      </c>
      <c r="D57" s="394">
        <v>-157439.24291670136</v>
      </c>
      <c r="E57" s="394">
        <f t="shared" si="2"/>
        <v>-157439.24291670136</v>
      </c>
      <c r="F57" s="394">
        <v>-157439.24291670136</v>
      </c>
      <c r="G57" s="85" t="s">
        <v>270</v>
      </c>
      <c r="H57" s="67">
        <f t="shared" si="3"/>
        <v>0</v>
      </c>
      <c r="I57" s="68">
        <f ca="1">OFFSET(F57,0,RevReqCalc!$F$27,1,1)*H57</f>
        <v>0</v>
      </c>
    </row>
    <row r="58" spans="1:10">
      <c r="A58" s="64"/>
      <c r="B58" s="28">
        <v>108368</v>
      </c>
      <c r="C58" s="59" t="s">
        <v>124</v>
      </c>
      <c r="D58" s="394">
        <v>-549193.87250000238</v>
      </c>
      <c r="E58" s="394">
        <f t="shared" si="2"/>
        <v>-549193.87250000238</v>
      </c>
      <c r="F58" s="394">
        <v>-549193.87250000238</v>
      </c>
      <c r="G58" s="85" t="s">
        <v>152</v>
      </c>
      <c r="H58" s="67">
        <f t="shared" si="3"/>
        <v>0</v>
      </c>
      <c r="I58" s="68">
        <f ca="1">OFFSET(F58,0,RevReqCalc!$F$27,1,1)*H58</f>
        <v>0</v>
      </c>
    </row>
    <row r="59" spans="1:10">
      <c r="A59" s="64"/>
      <c r="B59" s="28">
        <v>108368</v>
      </c>
      <c r="C59" s="59" t="s">
        <v>124</v>
      </c>
      <c r="D59" s="394">
        <v>-189052.32833330333</v>
      </c>
      <c r="E59" s="394">
        <f t="shared" si="2"/>
        <v>-189052.32833330333</v>
      </c>
      <c r="F59" s="394">
        <v>-189052.32833330333</v>
      </c>
      <c r="G59" s="85" t="s">
        <v>155</v>
      </c>
      <c r="H59" s="67">
        <f t="shared" si="3"/>
        <v>0</v>
      </c>
      <c r="I59" s="68">
        <f ca="1">OFFSET(F59,0,RevReqCalc!$F$27,1,1)*H59</f>
        <v>0</v>
      </c>
    </row>
    <row r="60" spans="1:10">
      <c r="A60" s="64"/>
      <c r="B60" s="28">
        <v>108368</v>
      </c>
      <c r="C60" s="59" t="s">
        <v>124</v>
      </c>
      <c r="D60" s="394">
        <v>-3285725.9612500072</v>
      </c>
      <c r="E60" s="394">
        <f t="shared" si="2"/>
        <v>-3285725.9612500072</v>
      </c>
      <c r="F60" s="394">
        <v>-3285725.9612500072</v>
      </c>
      <c r="G60" s="85" t="s">
        <v>153</v>
      </c>
      <c r="H60" s="67">
        <f t="shared" si="3"/>
        <v>0</v>
      </c>
      <c r="I60" s="68">
        <f ca="1">OFFSET(F60,0,RevReqCalc!$F$27,1,1)*H60</f>
        <v>0</v>
      </c>
    </row>
    <row r="61" spans="1:10">
      <c r="A61" s="64"/>
      <c r="B61" s="28">
        <v>108368</v>
      </c>
      <c r="C61" s="59" t="s">
        <v>124</v>
      </c>
      <c r="D61" s="394">
        <v>-1344607.3645830005</v>
      </c>
      <c r="E61" s="394">
        <f t="shared" si="2"/>
        <v>-1344607.3645830005</v>
      </c>
      <c r="F61" s="394">
        <v>-1344607.3645830005</v>
      </c>
      <c r="G61" s="85" t="s">
        <v>154</v>
      </c>
      <c r="H61" s="67">
        <f t="shared" si="3"/>
        <v>0</v>
      </c>
      <c r="I61" s="68">
        <f ca="1">OFFSET(F61,0,RevReqCalc!$F$27,1,1)*H61</f>
        <v>0</v>
      </c>
    </row>
    <row r="62" spans="1:10">
      <c r="A62" s="64"/>
      <c r="B62" s="28">
        <v>108368</v>
      </c>
      <c r="C62" s="59" t="s">
        <v>124</v>
      </c>
      <c r="D62" s="394">
        <v>-969967.76958329976</v>
      </c>
      <c r="E62" s="394">
        <f t="shared" si="2"/>
        <v>-969967.76958329976</v>
      </c>
      <c r="F62" s="394">
        <v>-969967.76958329976</v>
      </c>
      <c r="G62" s="85" t="s">
        <v>125</v>
      </c>
      <c r="H62" s="67">
        <f t="shared" si="3"/>
        <v>1</v>
      </c>
      <c r="I62" s="68">
        <f ca="1">OFFSET(F62,0,RevReqCalc!$F$27,1,1)*H62</f>
        <v>-969967.76958329976</v>
      </c>
    </row>
    <row r="63" spans="1:10">
      <c r="A63" s="64"/>
      <c r="B63" s="28">
        <v>108368</v>
      </c>
      <c r="C63" s="59" t="s">
        <v>124</v>
      </c>
      <c r="D63" s="394">
        <v>-689141.94041670114</v>
      </c>
      <c r="E63" s="394">
        <f t="shared" si="2"/>
        <v>-689141.94041670114</v>
      </c>
      <c r="F63" s="394">
        <v>-689141.94041670114</v>
      </c>
      <c r="G63" s="85" t="s">
        <v>270</v>
      </c>
      <c r="H63" s="67">
        <f t="shared" si="3"/>
        <v>0</v>
      </c>
      <c r="I63" s="68">
        <f ca="1">OFFSET(F63,0,RevReqCalc!$F$27,1,1)*H63</f>
        <v>0</v>
      </c>
    </row>
    <row r="64" spans="1:10">
      <c r="A64" s="64"/>
      <c r="B64" s="28">
        <v>108368</v>
      </c>
      <c r="C64" s="59" t="s">
        <v>124</v>
      </c>
      <c r="D64" s="394">
        <v>-119484.23708332982</v>
      </c>
      <c r="E64" s="394">
        <f t="shared" si="2"/>
        <v>-119484.23708332982</v>
      </c>
      <c r="F64" s="394">
        <v>-119484.23708332982</v>
      </c>
      <c r="G64" s="85" t="s">
        <v>270</v>
      </c>
      <c r="H64" s="67">
        <f t="shared" si="3"/>
        <v>0</v>
      </c>
      <c r="I64" s="68">
        <f ca="1">OFFSET(F64,0,RevReqCalc!$F$27,1,1)*H64</f>
        <v>0</v>
      </c>
    </row>
    <row r="65" spans="1:9">
      <c r="A65" s="64"/>
      <c r="B65" s="28">
        <v>108369</v>
      </c>
      <c r="C65" s="59" t="s">
        <v>124</v>
      </c>
      <c r="D65" s="394">
        <v>-218616.98541667033</v>
      </c>
      <c r="E65" s="394">
        <f t="shared" si="2"/>
        <v>-218616.98541667033</v>
      </c>
      <c r="F65" s="394">
        <v>-218616.98541667033</v>
      </c>
      <c r="G65" s="85" t="s">
        <v>152</v>
      </c>
      <c r="H65" s="67">
        <f t="shared" si="3"/>
        <v>0</v>
      </c>
      <c r="I65" s="68">
        <f ca="1">OFFSET(F65,0,RevReqCalc!$F$27,1,1)*H65</f>
        <v>0</v>
      </c>
    </row>
    <row r="66" spans="1:9">
      <c r="A66" s="64"/>
      <c r="B66" s="28">
        <v>108369</v>
      </c>
      <c r="C66" s="59" t="s">
        <v>124</v>
      </c>
      <c r="D66" s="394">
        <v>-322839.92416669987</v>
      </c>
      <c r="E66" s="394">
        <f t="shared" si="2"/>
        <v>-322839.92416669987</v>
      </c>
      <c r="F66" s="394">
        <v>-322839.92416669987</v>
      </c>
      <c r="G66" s="85" t="s">
        <v>155</v>
      </c>
      <c r="H66" s="67">
        <f t="shared" si="3"/>
        <v>0</v>
      </c>
      <c r="I66" s="68">
        <f ca="1">OFFSET(F66,0,RevReqCalc!$F$27,1,1)*H66</f>
        <v>0</v>
      </c>
    </row>
    <row r="67" spans="1:9">
      <c r="A67" s="64"/>
      <c r="B67" s="28">
        <v>108369</v>
      </c>
      <c r="C67" s="59" t="s">
        <v>124</v>
      </c>
      <c r="D67" s="394">
        <v>-2975200.2737499923</v>
      </c>
      <c r="E67" s="394">
        <f t="shared" si="2"/>
        <v>-2975200.2737499923</v>
      </c>
      <c r="F67" s="394">
        <v>-2975200.2737499923</v>
      </c>
      <c r="G67" s="85" t="s">
        <v>153</v>
      </c>
      <c r="H67" s="67">
        <f t="shared" si="3"/>
        <v>0</v>
      </c>
      <c r="I67" s="68">
        <f ca="1">OFFSET(F67,0,RevReqCalc!$F$27,1,1)*H67</f>
        <v>0</v>
      </c>
    </row>
    <row r="68" spans="1:9">
      <c r="A68" s="64"/>
      <c r="B68" s="28">
        <v>108369</v>
      </c>
      <c r="C68" s="59" t="s">
        <v>124</v>
      </c>
      <c r="D68" s="394">
        <v>-2150739.2229167074</v>
      </c>
      <c r="E68" s="394">
        <f t="shared" si="2"/>
        <v>-2150739.2229167074</v>
      </c>
      <c r="F68" s="394">
        <v>-2150739.2229167074</v>
      </c>
      <c r="G68" s="85" t="s">
        <v>154</v>
      </c>
      <c r="H68" s="67">
        <f t="shared" si="3"/>
        <v>0</v>
      </c>
      <c r="I68" s="68">
        <f ca="1">OFFSET(F68,0,RevReqCalc!$F$27,1,1)*H68</f>
        <v>0</v>
      </c>
    </row>
    <row r="69" spans="1:9">
      <c r="A69" s="64"/>
      <c r="B69" s="28">
        <v>108369</v>
      </c>
      <c r="C69" s="59" t="s">
        <v>124</v>
      </c>
      <c r="D69" s="394">
        <v>-664152.10666669905</v>
      </c>
      <c r="E69" s="394">
        <f t="shared" si="2"/>
        <v>-664152.10666669905</v>
      </c>
      <c r="F69" s="394">
        <v>-664152.10666669905</v>
      </c>
      <c r="G69" s="85" t="s">
        <v>125</v>
      </c>
      <c r="H69" s="67">
        <f t="shared" si="3"/>
        <v>1</v>
      </c>
      <c r="I69" s="68">
        <f ca="1">OFFSET(F69,0,RevReqCalc!$F$27,1,1)*H69</f>
        <v>-664152.10666669905</v>
      </c>
    </row>
    <row r="70" spans="1:9">
      <c r="A70" s="64"/>
      <c r="B70" s="28">
        <v>108369</v>
      </c>
      <c r="C70" s="59" t="s">
        <v>124</v>
      </c>
      <c r="D70" s="394">
        <v>-482284.50958329812</v>
      </c>
      <c r="E70" s="394">
        <f t="shared" si="2"/>
        <v>-482284.50958329812</v>
      </c>
      <c r="F70" s="394">
        <v>-482284.50958329812</v>
      </c>
      <c r="G70" s="85" t="s">
        <v>270</v>
      </c>
      <c r="H70" s="67">
        <f t="shared" si="3"/>
        <v>0</v>
      </c>
      <c r="I70" s="68">
        <f ca="1">OFFSET(F70,0,RevReqCalc!$F$27,1,1)*H70</f>
        <v>0</v>
      </c>
    </row>
    <row r="71" spans="1:9">
      <c r="A71" s="64"/>
      <c r="B71" s="28">
        <v>108369</v>
      </c>
      <c r="C71" s="59" t="s">
        <v>124</v>
      </c>
      <c r="D71" s="394">
        <v>-161009.27749999985</v>
      </c>
      <c r="E71" s="394">
        <f t="shared" si="2"/>
        <v>-161009.27749999985</v>
      </c>
      <c r="F71" s="394">
        <v>-161009.27749999985</v>
      </c>
      <c r="G71" s="85" t="s">
        <v>270</v>
      </c>
      <c r="H71" s="67">
        <f t="shared" si="3"/>
        <v>0</v>
      </c>
      <c r="I71" s="68">
        <f ca="1">OFFSET(F71,0,RevReqCalc!$F$27,1,1)*H71</f>
        <v>0</v>
      </c>
    </row>
    <row r="72" spans="1:9">
      <c r="A72" s="64"/>
      <c r="B72" s="28">
        <v>108370</v>
      </c>
      <c r="C72" s="59" t="s">
        <v>124</v>
      </c>
      <c r="D72" s="394">
        <v>3838.5812499998137</v>
      </c>
      <c r="E72" s="394">
        <f t="shared" si="2"/>
        <v>3838.5812499998137</v>
      </c>
      <c r="F72" s="394">
        <v>3838.5812499998137</v>
      </c>
      <c r="G72" s="85" t="s">
        <v>152</v>
      </c>
      <c r="H72" s="67">
        <f t="shared" si="3"/>
        <v>0</v>
      </c>
      <c r="I72" s="68">
        <f ca="1">OFFSET(F72,0,RevReqCalc!$F$27,1,1)*H72</f>
        <v>0</v>
      </c>
    </row>
    <row r="73" spans="1:9">
      <c r="A73" s="64"/>
      <c r="B73" s="28">
        <v>108370</v>
      </c>
      <c r="C73" s="59" t="s">
        <v>124</v>
      </c>
      <c r="D73" s="394">
        <v>-57297.032916670665</v>
      </c>
      <c r="E73" s="394">
        <f t="shared" si="2"/>
        <v>-57297.032916670665</v>
      </c>
      <c r="F73" s="394">
        <v>-57297.032916670665</v>
      </c>
      <c r="G73" s="85" t="s">
        <v>155</v>
      </c>
      <c r="H73" s="67">
        <f t="shared" ref="H73:H104" si="4">INDEX(WCAAllocations,IFERROR(MATCH(G73,WCAFactors,0),2),IFERROR(MATCH(G73,WCAStates,0),4))</f>
        <v>0</v>
      </c>
      <c r="I73" s="68">
        <f ca="1">OFFSET(F73,0,RevReqCalc!$F$27,1,1)*H73</f>
        <v>0</v>
      </c>
    </row>
    <row r="74" spans="1:9">
      <c r="A74" s="64"/>
      <c r="B74" s="28">
        <v>108370</v>
      </c>
      <c r="C74" s="59" t="s">
        <v>124</v>
      </c>
      <c r="D74" s="394">
        <v>-231678.09458329901</v>
      </c>
      <c r="E74" s="394">
        <f t="shared" ref="E74:E137" si="5">D74</f>
        <v>-231678.09458329901</v>
      </c>
      <c r="F74" s="394">
        <v>-231678.09458329901</v>
      </c>
      <c r="G74" s="85" t="s">
        <v>153</v>
      </c>
      <c r="H74" s="67">
        <f t="shared" si="4"/>
        <v>0</v>
      </c>
      <c r="I74" s="68">
        <f ca="1">OFFSET(F74,0,RevReqCalc!$F$27,1,1)*H74</f>
        <v>0</v>
      </c>
    </row>
    <row r="75" spans="1:9">
      <c r="A75" s="64"/>
      <c r="B75" s="28">
        <v>108370</v>
      </c>
      <c r="C75" s="59" t="s">
        <v>124</v>
      </c>
      <c r="D75" s="394">
        <v>-1029752.6499999985</v>
      </c>
      <c r="E75" s="394">
        <f t="shared" si="5"/>
        <v>-1029752.6499999985</v>
      </c>
      <c r="F75" s="394">
        <v>-1029752.6499999985</v>
      </c>
      <c r="G75" s="85" t="s">
        <v>154</v>
      </c>
      <c r="H75" s="67">
        <f t="shared" si="4"/>
        <v>0</v>
      </c>
      <c r="I75" s="68">
        <f ca="1">OFFSET(F75,0,RevReqCalc!$F$27,1,1)*H75</f>
        <v>0</v>
      </c>
    </row>
    <row r="76" spans="1:9">
      <c r="A76" s="64"/>
      <c r="B76" s="28">
        <v>108370</v>
      </c>
      <c r="C76" s="59" t="s">
        <v>124</v>
      </c>
      <c r="D76" s="394">
        <v>-259552.56541666994</v>
      </c>
      <c r="E76" s="394">
        <f t="shared" si="5"/>
        <v>-259552.56541666994</v>
      </c>
      <c r="F76" s="394">
        <v>-259552.56541666994</v>
      </c>
      <c r="G76" s="85" t="s">
        <v>125</v>
      </c>
      <c r="H76" s="67">
        <f t="shared" si="4"/>
        <v>1</v>
      </c>
      <c r="I76" s="68">
        <f ca="1">OFFSET(F76,0,RevReqCalc!$F$27,1,1)*H76</f>
        <v>-259552.56541666994</v>
      </c>
    </row>
    <row r="77" spans="1:9">
      <c r="A77" s="64"/>
      <c r="B77" s="28">
        <v>108370</v>
      </c>
      <c r="C77" s="59" t="s">
        <v>124</v>
      </c>
      <c r="D77" s="394">
        <v>-301209.60749999993</v>
      </c>
      <c r="E77" s="394">
        <f t="shared" si="5"/>
        <v>-301209.60749999993</v>
      </c>
      <c r="F77" s="394">
        <v>-301209.60749999993</v>
      </c>
      <c r="G77" s="85" t="s">
        <v>270</v>
      </c>
      <c r="H77" s="67">
        <f t="shared" si="4"/>
        <v>0</v>
      </c>
      <c r="I77" s="68">
        <f ca="1">OFFSET(F77,0,RevReqCalc!$F$27,1,1)*H77</f>
        <v>0</v>
      </c>
    </row>
    <row r="78" spans="1:9">
      <c r="A78" s="64"/>
      <c r="B78" s="28">
        <v>108370</v>
      </c>
      <c r="C78" s="59" t="s">
        <v>124</v>
      </c>
      <c r="D78" s="394">
        <v>-32285.280416666996</v>
      </c>
      <c r="E78" s="394">
        <f t="shared" si="5"/>
        <v>-32285.280416666996</v>
      </c>
      <c r="F78" s="394">
        <v>-32285.280416666996</v>
      </c>
      <c r="G78" s="85" t="s">
        <v>270</v>
      </c>
      <c r="H78" s="67">
        <f t="shared" si="4"/>
        <v>0</v>
      </c>
      <c r="I78" s="68">
        <f ca="1">OFFSET(F78,0,RevReqCalc!$F$27,1,1)*H78</f>
        <v>0</v>
      </c>
    </row>
    <row r="79" spans="1:9">
      <c r="A79" s="64"/>
      <c r="B79" s="28">
        <v>108371</v>
      </c>
      <c r="C79" s="59" t="s">
        <v>124</v>
      </c>
      <c r="D79" s="394">
        <v>-578.55416666698875</v>
      </c>
      <c r="E79" s="394">
        <f t="shared" si="5"/>
        <v>-578.55416666698875</v>
      </c>
      <c r="F79" s="394">
        <v>-578.55416666698875</v>
      </c>
      <c r="G79" s="85" t="s">
        <v>152</v>
      </c>
      <c r="H79" s="67">
        <f t="shared" si="4"/>
        <v>0</v>
      </c>
      <c r="I79" s="68">
        <f ca="1">OFFSET(F79,0,RevReqCalc!$F$27,1,1)*H79</f>
        <v>0</v>
      </c>
    </row>
    <row r="80" spans="1:9">
      <c r="A80" s="64"/>
      <c r="B80" s="28">
        <v>108371</v>
      </c>
      <c r="C80" s="59" t="s">
        <v>124</v>
      </c>
      <c r="D80" s="394">
        <v>1542.8537499999802</v>
      </c>
      <c r="E80" s="394">
        <f t="shared" si="5"/>
        <v>1542.8537499999802</v>
      </c>
      <c r="F80" s="394">
        <v>1542.8537499999802</v>
      </c>
      <c r="G80" s="85" t="s">
        <v>155</v>
      </c>
      <c r="H80" s="67">
        <f t="shared" si="4"/>
        <v>0</v>
      </c>
      <c r="I80" s="68">
        <f ca="1">OFFSET(F80,0,RevReqCalc!$F$27,1,1)*H80</f>
        <v>0</v>
      </c>
    </row>
    <row r="81" spans="1:9">
      <c r="A81" s="64"/>
      <c r="B81" s="28">
        <v>108371</v>
      </c>
      <c r="C81" s="59" t="s">
        <v>124</v>
      </c>
      <c r="D81" s="394">
        <v>2345.669166669948</v>
      </c>
      <c r="E81" s="394">
        <f t="shared" si="5"/>
        <v>2345.669166669948</v>
      </c>
      <c r="F81" s="394">
        <v>2345.669166669948</v>
      </c>
      <c r="G81" s="85" t="s">
        <v>153</v>
      </c>
      <c r="H81" s="67">
        <f t="shared" si="4"/>
        <v>0</v>
      </c>
      <c r="I81" s="68">
        <f ca="1">OFFSET(F81,0,RevReqCalc!$F$27,1,1)*H81</f>
        <v>0</v>
      </c>
    </row>
    <row r="82" spans="1:9">
      <c r="A82" s="64"/>
      <c r="B82" s="28">
        <v>108371</v>
      </c>
      <c r="C82" s="59" t="s">
        <v>124</v>
      </c>
      <c r="D82" s="394">
        <v>53011.359583330341</v>
      </c>
      <c r="E82" s="394">
        <f t="shared" si="5"/>
        <v>53011.359583330341</v>
      </c>
      <c r="F82" s="394">
        <v>53011.359583330341</v>
      </c>
      <c r="G82" s="85" t="s">
        <v>154</v>
      </c>
      <c r="H82" s="67">
        <f t="shared" si="4"/>
        <v>0</v>
      </c>
      <c r="I82" s="68">
        <f ca="1">OFFSET(F82,0,RevReqCalc!$F$27,1,1)*H82</f>
        <v>0</v>
      </c>
    </row>
    <row r="83" spans="1:9">
      <c r="A83" s="64"/>
      <c r="B83" s="28">
        <v>108371</v>
      </c>
      <c r="C83" s="59" t="s">
        <v>124</v>
      </c>
      <c r="D83" s="394">
        <v>1267.8087500000256</v>
      </c>
      <c r="E83" s="394">
        <f t="shared" si="5"/>
        <v>1267.8087500000256</v>
      </c>
      <c r="F83" s="394">
        <v>1267.8087500000256</v>
      </c>
      <c r="G83" s="85" t="s">
        <v>125</v>
      </c>
      <c r="H83" s="67">
        <f t="shared" si="4"/>
        <v>1</v>
      </c>
      <c r="I83" s="68">
        <f ca="1">OFFSET(F83,0,RevReqCalc!$F$27,1,1)*H83</f>
        <v>1267.8087500000256</v>
      </c>
    </row>
    <row r="84" spans="1:9">
      <c r="A84" s="64"/>
      <c r="B84" s="28">
        <v>108371</v>
      </c>
      <c r="C84" s="59" t="s">
        <v>124</v>
      </c>
      <c r="D84" s="394">
        <v>1467.7820833330043</v>
      </c>
      <c r="E84" s="394">
        <f t="shared" si="5"/>
        <v>1467.7820833330043</v>
      </c>
      <c r="F84" s="394">
        <v>1467.7820833330043</v>
      </c>
      <c r="G84" s="85" t="s">
        <v>270</v>
      </c>
      <c r="H84" s="67">
        <f t="shared" si="4"/>
        <v>0</v>
      </c>
      <c r="I84" s="68">
        <f ca="1">OFFSET(F84,0,RevReqCalc!$F$27,1,1)*H84</f>
        <v>0</v>
      </c>
    </row>
    <row r="85" spans="1:9">
      <c r="A85" s="64"/>
      <c r="B85" s="28">
        <v>108371</v>
      </c>
      <c r="C85" s="59" t="s">
        <v>124</v>
      </c>
      <c r="D85" s="394">
        <v>-467.0766666670097</v>
      </c>
      <c r="E85" s="394">
        <f t="shared" si="5"/>
        <v>-467.0766666670097</v>
      </c>
      <c r="F85" s="394">
        <v>-467.0766666670097</v>
      </c>
      <c r="G85" s="85" t="s">
        <v>270</v>
      </c>
      <c r="H85" s="67">
        <f t="shared" si="4"/>
        <v>0</v>
      </c>
      <c r="I85" s="68">
        <f ca="1">OFFSET(F85,0,RevReqCalc!$F$27,1,1)*H85</f>
        <v>0</v>
      </c>
    </row>
    <row r="86" spans="1:9">
      <c r="A86" s="64"/>
      <c r="B86" s="28">
        <v>108373</v>
      </c>
      <c r="C86" s="59" t="s">
        <v>124</v>
      </c>
      <c r="D86" s="394">
        <v>-3805.6587500000605</v>
      </c>
      <c r="E86" s="394">
        <f t="shared" si="5"/>
        <v>-3805.6587500000605</v>
      </c>
      <c r="F86" s="394">
        <v>-3805.6587500000605</v>
      </c>
      <c r="G86" s="85" t="s">
        <v>152</v>
      </c>
      <c r="H86" s="67">
        <f t="shared" si="4"/>
        <v>0</v>
      </c>
      <c r="I86" s="68">
        <f ca="1">OFFSET(F86,0,RevReqCalc!$F$27,1,1)*H86</f>
        <v>0</v>
      </c>
    </row>
    <row r="87" spans="1:9">
      <c r="A87" s="64"/>
      <c r="B87" s="28">
        <v>108373</v>
      </c>
      <c r="C87" s="59" t="s">
        <v>124</v>
      </c>
      <c r="D87" s="394">
        <v>957.42208333296003</v>
      </c>
      <c r="E87" s="394">
        <f t="shared" si="5"/>
        <v>957.42208333296003</v>
      </c>
      <c r="F87" s="394">
        <v>957.42208333296003</v>
      </c>
      <c r="G87" s="85" t="s">
        <v>155</v>
      </c>
      <c r="H87" s="67">
        <f t="shared" si="4"/>
        <v>0</v>
      </c>
      <c r="I87" s="68">
        <f ca="1">OFFSET(F87,0,RevReqCalc!$F$27,1,1)*H87</f>
        <v>0</v>
      </c>
    </row>
    <row r="88" spans="1:9">
      <c r="A88" s="64"/>
      <c r="B88" s="28">
        <v>108373</v>
      </c>
      <c r="C88" s="59" t="s">
        <v>124</v>
      </c>
      <c r="D88" s="394">
        <v>-141442.66999999993</v>
      </c>
      <c r="E88" s="394">
        <f t="shared" si="5"/>
        <v>-141442.66999999993</v>
      </c>
      <c r="F88" s="394">
        <v>-141442.66999999993</v>
      </c>
      <c r="G88" s="85" t="s">
        <v>153</v>
      </c>
      <c r="H88" s="67">
        <f t="shared" si="4"/>
        <v>0</v>
      </c>
      <c r="I88" s="68">
        <f ca="1">OFFSET(F88,0,RevReqCalc!$F$27,1,1)*H88</f>
        <v>0</v>
      </c>
    </row>
    <row r="89" spans="1:9">
      <c r="A89" s="64"/>
      <c r="B89" s="28">
        <v>108373</v>
      </c>
      <c r="C89" s="59" t="s">
        <v>124</v>
      </c>
      <c r="D89" s="394">
        <v>378511.21083329991</v>
      </c>
      <c r="E89" s="394">
        <f t="shared" si="5"/>
        <v>378511.21083329991</v>
      </c>
      <c r="F89" s="394">
        <v>378511.21083329991</v>
      </c>
      <c r="G89" s="85" t="s">
        <v>154</v>
      </c>
      <c r="H89" s="67">
        <f t="shared" si="4"/>
        <v>0</v>
      </c>
      <c r="I89" s="68">
        <f ca="1">OFFSET(F89,0,RevReqCalc!$F$27,1,1)*H89</f>
        <v>0</v>
      </c>
    </row>
    <row r="90" spans="1:9">
      <c r="A90" s="64"/>
      <c r="B90" s="28">
        <v>108373</v>
      </c>
      <c r="C90" s="59" t="s">
        <v>124</v>
      </c>
      <c r="D90" s="394">
        <v>-30257.359583329875</v>
      </c>
      <c r="E90" s="394">
        <f t="shared" si="5"/>
        <v>-30257.359583329875</v>
      </c>
      <c r="F90" s="394">
        <v>-30257.359583329875</v>
      </c>
      <c r="G90" s="85" t="s">
        <v>125</v>
      </c>
      <c r="H90" s="67">
        <f t="shared" si="4"/>
        <v>1</v>
      </c>
      <c r="I90" s="68">
        <f ca="1">OFFSET(F90,0,RevReqCalc!$F$27,1,1)*H90</f>
        <v>-30257.359583329875</v>
      </c>
    </row>
    <row r="91" spans="1:9">
      <c r="A91" s="64"/>
      <c r="B91" s="28">
        <v>108373</v>
      </c>
      <c r="C91" s="59" t="s">
        <v>124</v>
      </c>
      <c r="D91" s="394">
        <v>-31739.46791666979</v>
      </c>
      <c r="E91" s="394">
        <f t="shared" si="5"/>
        <v>-31739.46791666979</v>
      </c>
      <c r="F91" s="394">
        <v>-31739.46791666979</v>
      </c>
      <c r="G91" s="85" t="s">
        <v>270</v>
      </c>
      <c r="H91" s="67">
        <f t="shared" si="4"/>
        <v>0</v>
      </c>
      <c r="I91" s="68">
        <f ca="1">OFFSET(F91,0,RevReqCalc!$F$27,1,1)*H91</f>
        <v>0</v>
      </c>
    </row>
    <row r="92" spans="1:9">
      <c r="A92" s="64"/>
      <c r="B92" s="28">
        <v>108373</v>
      </c>
      <c r="C92" s="59" t="s">
        <v>124</v>
      </c>
      <c r="D92" s="394">
        <v>-4553.863333330024</v>
      </c>
      <c r="E92" s="394">
        <f t="shared" si="5"/>
        <v>-4553.863333330024</v>
      </c>
      <c r="F92" s="394">
        <v>-4553.863333330024</v>
      </c>
      <c r="G92" s="85" t="s">
        <v>270</v>
      </c>
      <c r="H92" s="67">
        <f t="shared" si="4"/>
        <v>0</v>
      </c>
      <c r="I92" s="68">
        <f ca="1">OFFSET(F92,0,RevReqCalc!$F$27,1,1)*H92</f>
        <v>0</v>
      </c>
    </row>
    <row r="93" spans="1:9">
      <c r="A93" s="64"/>
      <c r="B93" s="28" t="s">
        <v>393</v>
      </c>
      <c r="C93" s="59" t="s">
        <v>124</v>
      </c>
      <c r="D93" s="394">
        <v>70538.544999999984</v>
      </c>
      <c r="E93" s="394">
        <f t="shared" si="5"/>
        <v>70538.544999999984</v>
      </c>
      <c r="F93" s="394">
        <v>70538.544999999984</v>
      </c>
      <c r="G93" s="85" t="s">
        <v>152</v>
      </c>
      <c r="H93" s="67">
        <f t="shared" si="4"/>
        <v>0</v>
      </c>
      <c r="I93" s="68">
        <f ca="1">OFFSET(F93,0,RevReqCalc!$F$27,1,1)*H93</f>
        <v>0</v>
      </c>
    </row>
    <row r="94" spans="1:9">
      <c r="A94" s="64"/>
      <c r="B94" s="28" t="s">
        <v>393</v>
      </c>
      <c r="C94" s="59" t="s">
        <v>124</v>
      </c>
      <c r="D94" s="394">
        <v>-146965.11666666699</v>
      </c>
      <c r="E94" s="394">
        <f t="shared" si="5"/>
        <v>-146965.11666666699</v>
      </c>
      <c r="F94" s="394">
        <v>-146965.11666666699</v>
      </c>
      <c r="G94" s="85" t="s">
        <v>155</v>
      </c>
      <c r="H94" s="67">
        <f t="shared" si="4"/>
        <v>0</v>
      </c>
      <c r="I94" s="68">
        <f ca="1">OFFSET(F94,0,RevReqCalc!$F$27,1,1)*H94</f>
        <v>0</v>
      </c>
    </row>
    <row r="95" spans="1:9">
      <c r="A95" s="64"/>
      <c r="B95" s="28" t="s">
        <v>393</v>
      </c>
      <c r="C95" s="59" t="s">
        <v>124</v>
      </c>
      <c r="D95" s="394">
        <v>-86599.942500000005</v>
      </c>
      <c r="E95" s="394">
        <f t="shared" si="5"/>
        <v>-86599.942500000005</v>
      </c>
      <c r="F95" s="394">
        <v>-86599.942500000005</v>
      </c>
      <c r="G95" s="85" t="s">
        <v>153</v>
      </c>
      <c r="H95" s="67">
        <f t="shared" si="4"/>
        <v>0</v>
      </c>
      <c r="I95" s="68">
        <f ca="1">OFFSET(F95,0,RevReqCalc!$F$27,1,1)*H95</f>
        <v>0</v>
      </c>
    </row>
    <row r="96" spans="1:9">
      <c r="A96" s="64"/>
      <c r="B96" s="28" t="s">
        <v>393</v>
      </c>
      <c r="C96" s="59" t="s">
        <v>124</v>
      </c>
      <c r="D96" s="394">
        <v>-1909474.8820833301</v>
      </c>
      <c r="E96" s="394">
        <f t="shared" si="5"/>
        <v>-1909474.8820833301</v>
      </c>
      <c r="F96" s="394">
        <v>-1909474.8820833301</v>
      </c>
      <c r="G96" s="85" t="s">
        <v>154</v>
      </c>
      <c r="H96" s="67">
        <f t="shared" si="4"/>
        <v>0</v>
      </c>
      <c r="I96" s="68">
        <f ca="1">OFFSET(F96,0,RevReqCalc!$F$27,1,1)*H96</f>
        <v>0</v>
      </c>
    </row>
    <row r="97" spans="1:10">
      <c r="A97" s="64"/>
      <c r="B97" s="28" t="s">
        <v>393</v>
      </c>
      <c r="C97" s="59" t="s">
        <v>124</v>
      </c>
      <c r="D97" s="394">
        <v>-47914.786666666972</v>
      </c>
      <c r="E97" s="394">
        <f t="shared" si="5"/>
        <v>-47914.786666666972</v>
      </c>
      <c r="F97" s="394">
        <v>-47914.786666666972</v>
      </c>
      <c r="G97" s="85" t="s">
        <v>125</v>
      </c>
      <c r="H97" s="67">
        <f t="shared" si="4"/>
        <v>1</v>
      </c>
      <c r="I97" s="68">
        <f ca="1">OFFSET(F97,0,RevReqCalc!$F$27,1,1)*H97</f>
        <v>-47914.786666666972</v>
      </c>
    </row>
    <row r="98" spans="1:10">
      <c r="A98" s="64"/>
      <c r="B98" s="28" t="s">
        <v>393</v>
      </c>
      <c r="C98" s="59" t="s">
        <v>124</v>
      </c>
      <c r="D98" s="394">
        <v>-160570.46416666699</v>
      </c>
      <c r="E98" s="394">
        <f t="shared" si="5"/>
        <v>-160570.46416666699</v>
      </c>
      <c r="F98" s="394">
        <v>-160570.46416666699</v>
      </c>
      <c r="G98" s="85" t="s">
        <v>270</v>
      </c>
      <c r="H98" s="67">
        <f t="shared" si="4"/>
        <v>0</v>
      </c>
      <c r="I98" s="68">
        <f ca="1">OFFSET(F98,0,RevReqCalc!$F$27,1,1)*H98</f>
        <v>0</v>
      </c>
    </row>
    <row r="99" spans="1:10">
      <c r="A99" s="64"/>
      <c r="B99" s="28" t="s">
        <v>393</v>
      </c>
      <c r="C99" s="59" t="s">
        <v>124</v>
      </c>
      <c r="D99" s="394">
        <v>-202165.875</v>
      </c>
      <c r="E99" s="394">
        <f t="shared" si="5"/>
        <v>-202165.875</v>
      </c>
      <c r="F99" s="394">
        <v>-202165.875</v>
      </c>
      <c r="G99" s="85" t="s">
        <v>270</v>
      </c>
      <c r="H99" s="67">
        <f t="shared" si="4"/>
        <v>0</v>
      </c>
      <c r="I99" s="68">
        <f ca="1">OFFSET(F99,0,RevReqCalc!$F$27,1,1)*H99</f>
        <v>0</v>
      </c>
      <c r="J99" s="2" t="s">
        <v>467</v>
      </c>
    </row>
    <row r="100" spans="1:10">
      <c r="A100" s="64"/>
      <c r="B100" s="28" t="s">
        <v>156</v>
      </c>
      <c r="C100" s="59" t="s">
        <v>124</v>
      </c>
      <c r="D100" s="394">
        <v>-245864.86208332982</v>
      </c>
      <c r="E100" s="394">
        <f t="shared" si="5"/>
        <v>-245864.86208332982</v>
      </c>
      <c r="F100" s="394">
        <v>-245864.86208332982</v>
      </c>
      <c r="G100" s="85" t="s">
        <v>152</v>
      </c>
      <c r="H100" s="67">
        <f t="shared" si="4"/>
        <v>0</v>
      </c>
      <c r="I100" s="68">
        <f ca="1">OFFSET(F100,0,RevReqCalc!$F$27,1,1)*H100</f>
        <v>0</v>
      </c>
    </row>
    <row r="101" spans="1:10">
      <c r="A101" s="64"/>
      <c r="B101" s="28" t="s">
        <v>156</v>
      </c>
      <c r="C101" s="59" t="s">
        <v>124</v>
      </c>
      <c r="D101" s="394">
        <v>-16356.12791666697</v>
      </c>
      <c r="E101" s="394">
        <f t="shared" si="5"/>
        <v>-16356.12791666697</v>
      </c>
      <c r="F101" s="394">
        <v>-16356.12791666697</v>
      </c>
      <c r="G101" s="85" t="s">
        <v>181</v>
      </c>
      <c r="H101" s="67">
        <f t="shared" si="4"/>
        <v>0</v>
      </c>
      <c r="I101" s="68">
        <f ca="1">OFFSET(F101,0,RevReqCalc!$F$27,1,1)*H101</f>
        <v>0</v>
      </c>
    </row>
    <row r="102" spans="1:10">
      <c r="A102" s="64"/>
      <c r="B102" s="28" t="s">
        <v>156</v>
      </c>
      <c r="C102" s="59" t="s">
        <v>124</v>
      </c>
      <c r="D102" s="394">
        <v>-3236389.7725000009</v>
      </c>
      <c r="E102" s="394">
        <f t="shared" si="5"/>
        <v>-3236389.7725000009</v>
      </c>
      <c r="F102" s="394">
        <v>-3267063.7725000009</v>
      </c>
      <c r="G102" s="85" t="s">
        <v>171</v>
      </c>
      <c r="H102" s="67">
        <f t="shared" si="4"/>
        <v>0</v>
      </c>
      <c r="I102" s="68">
        <f ca="1">OFFSET(F102,0,RevReqCalc!$F$27,1,1)*H102</f>
        <v>0</v>
      </c>
    </row>
    <row r="103" spans="1:10">
      <c r="A103" s="64"/>
      <c r="B103" s="28" t="s">
        <v>156</v>
      </c>
      <c r="C103" s="59" t="s">
        <v>124</v>
      </c>
      <c r="D103" s="394">
        <v>-1509132.0375000052</v>
      </c>
      <c r="E103" s="394">
        <f t="shared" si="5"/>
        <v>-1509132.0375000052</v>
      </c>
      <c r="F103" s="394">
        <v>-1478458.0375000052</v>
      </c>
      <c r="G103" s="85" t="s">
        <v>168</v>
      </c>
      <c r="H103" s="67">
        <f t="shared" si="4"/>
        <v>0.22565052397253504</v>
      </c>
      <c r="I103" s="68">
        <f ca="1">OFFSET(F103,0,RevReqCalc!$F$27,1,1)*H103</f>
        <v>-333614.83083328203</v>
      </c>
    </row>
    <row r="104" spans="1:10">
      <c r="A104" s="64"/>
      <c r="B104" s="28" t="s">
        <v>156</v>
      </c>
      <c r="C104" s="59" t="s">
        <v>124</v>
      </c>
      <c r="D104" s="394">
        <v>-366264.11583332997</v>
      </c>
      <c r="E104" s="394">
        <f t="shared" si="5"/>
        <v>-366264.11583332997</v>
      </c>
      <c r="F104" s="394">
        <v>-366264.11583332997</v>
      </c>
      <c r="G104" s="85" t="s">
        <v>134</v>
      </c>
      <c r="H104" s="67">
        <f t="shared" si="4"/>
        <v>6.8836744172887168E-2</v>
      </c>
      <c r="I104" s="68">
        <f ca="1">OFFSET(F104,0,RevReqCalc!$F$27,1,1)*H104</f>
        <v>-25212.429241327649</v>
      </c>
    </row>
    <row r="105" spans="1:10">
      <c r="A105" s="64"/>
      <c r="B105" s="28" t="s">
        <v>156</v>
      </c>
      <c r="C105" s="59" t="s">
        <v>124</v>
      </c>
      <c r="D105" s="394">
        <v>-661968.3345833011</v>
      </c>
      <c r="E105" s="394">
        <f t="shared" si="5"/>
        <v>-661968.3345833011</v>
      </c>
      <c r="F105" s="394">
        <v>-661968.3345833011</v>
      </c>
      <c r="G105" s="85" t="s">
        <v>155</v>
      </c>
      <c r="H105" s="67">
        <f t="shared" ref="H105:H136" si="6">INDEX(WCAAllocations,IFERROR(MATCH(G105,WCAFactors,0),2),IFERROR(MATCH(G105,WCAStates,0),4))</f>
        <v>0</v>
      </c>
      <c r="I105" s="68">
        <f ca="1">OFFSET(F105,0,RevReqCalc!$F$27,1,1)*H105</f>
        <v>0</v>
      </c>
    </row>
    <row r="106" spans="1:10">
      <c r="A106" s="64"/>
      <c r="B106" s="28" t="s">
        <v>156</v>
      </c>
      <c r="C106" s="59" t="s">
        <v>124</v>
      </c>
      <c r="D106" s="394">
        <v>-374405.54999999981</v>
      </c>
      <c r="E106" s="394">
        <f t="shared" si="5"/>
        <v>-374405.54999999981</v>
      </c>
      <c r="F106" s="394">
        <v>-374405.54999999981</v>
      </c>
      <c r="G106" s="85" t="s">
        <v>173</v>
      </c>
      <c r="H106" s="67">
        <f t="shared" si="6"/>
        <v>0.22437004168265501</v>
      </c>
      <c r="I106" s="68">
        <f ca="1">OFFSET(F106,0,RevReqCalc!$F$27,1,1)*H106</f>
        <v>-84005.388859717335</v>
      </c>
    </row>
    <row r="107" spans="1:10">
      <c r="A107" s="64"/>
      <c r="B107" s="28" t="s">
        <v>156</v>
      </c>
      <c r="C107" s="59" t="s">
        <v>124</v>
      </c>
      <c r="D107" s="394">
        <v>-1221657.9804167002</v>
      </c>
      <c r="E107" s="394">
        <f t="shared" si="5"/>
        <v>-1221657.9804167002</v>
      </c>
      <c r="F107" s="394">
        <v>-1221657.9804167002</v>
      </c>
      <c r="G107" s="85" t="s">
        <v>153</v>
      </c>
      <c r="H107" s="67">
        <f t="shared" si="6"/>
        <v>0</v>
      </c>
      <c r="I107" s="68">
        <f ca="1">OFFSET(F107,0,RevReqCalc!$F$27,1,1)*H107</f>
        <v>0</v>
      </c>
    </row>
    <row r="108" spans="1:10">
      <c r="A108" s="64"/>
      <c r="B108" s="28" t="s">
        <v>156</v>
      </c>
      <c r="C108" s="59" t="s">
        <v>124</v>
      </c>
      <c r="D108" s="394">
        <v>-5170971.7337500006</v>
      </c>
      <c r="E108" s="394">
        <f t="shared" si="5"/>
        <v>-5170971.7337500006</v>
      </c>
      <c r="F108" s="394">
        <v>-5170971.7337500006</v>
      </c>
      <c r="G108" s="85" t="s">
        <v>117</v>
      </c>
      <c r="H108" s="67">
        <f t="shared" si="6"/>
        <v>6.6548046661184135E-2</v>
      </c>
      <c r="I108" s="68">
        <f ca="1">OFFSET(F108,0,RevReqCalc!$F$27,1,1)*H108</f>
        <v>-344118.06822125928</v>
      </c>
    </row>
    <row r="109" spans="1:10">
      <c r="A109" s="64"/>
      <c r="B109" s="28" t="s">
        <v>156</v>
      </c>
      <c r="C109" s="59" t="s">
        <v>124</v>
      </c>
      <c r="D109" s="394">
        <v>-3212402.8220832944</v>
      </c>
      <c r="E109" s="394">
        <f t="shared" si="5"/>
        <v>-3212402.8220832944</v>
      </c>
      <c r="F109" s="394">
        <v>-3212402.8220832944</v>
      </c>
      <c r="G109" s="85" t="s">
        <v>154</v>
      </c>
      <c r="H109" s="67">
        <f t="shared" si="6"/>
        <v>0</v>
      </c>
      <c r="I109" s="68">
        <f ca="1">OFFSET(F109,0,RevReqCalc!$F$27,1,1)*H109</f>
        <v>0</v>
      </c>
    </row>
    <row r="110" spans="1:10">
      <c r="A110" s="64"/>
      <c r="B110" s="28" t="s">
        <v>156</v>
      </c>
      <c r="C110" s="59" t="s">
        <v>124</v>
      </c>
      <c r="D110" s="394">
        <v>160307.71250000224</v>
      </c>
      <c r="E110" s="394">
        <f t="shared" si="5"/>
        <v>160307.71250000224</v>
      </c>
      <c r="F110" s="394">
        <v>160307.71250000224</v>
      </c>
      <c r="G110" s="85" t="s">
        <v>125</v>
      </c>
      <c r="H110" s="67">
        <f t="shared" si="6"/>
        <v>1</v>
      </c>
      <c r="I110" s="68">
        <f ca="1">OFFSET(F110,0,RevReqCalc!$F$27,1,1)*H110</f>
        <v>160307.71250000224</v>
      </c>
    </row>
    <row r="111" spans="1:10">
      <c r="A111" s="64"/>
      <c r="B111" s="28" t="s">
        <v>156</v>
      </c>
      <c r="C111" s="59" t="s">
        <v>124</v>
      </c>
      <c r="D111" s="394">
        <v>-1111621.1208333001</v>
      </c>
      <c r="E111" s="394">
        <f t="shared" si="5"/>
        <v>-1111621.1208333001</v>
      </c>
      <c r="F111" s="394">
        <v>-1111621.1208333001</v>
      </c>
      <c r="G111" s="85" t="s">
        <v>270</v>
      </c>
      <c r="H111" s="67">
        <f t="shared" si="6"/>
        <v>0</v>
      </c>
      <c r="I111" s="68">
        <f ca="1">OFFSET(F111,0,RevReqCalc!$F$27,1,1)*H111</f>
        <v>0</v>
      </c>
    </row>
    <row r="112" spans="1:10">
      <c r="A112" s="64"/>
      <c r="B112" s="28" t="s">
        <v>156</v>
      </c>
      <c r="C112" s="59" t="s">
        <v>124</v>
      </c>
      <c r="D112" s="394">
        <v>-290910.33124999981</v>
      </c>
      <c r="E112" s="394">
        <f t="shared" si="5"/>
        <v>-290910.33124999981</v>
      </c>
      <c r="F112" s="394">
        <v>-290910.33124999981</v>
      </c>
      <c r="G112" s="85" t="s">
        <v>270</v>
      </c>
      <c r="H112" s="67">
        <f t="shared" si="6"/>
        <v>0</v>
      </c>
      <c r="I112" s="68">
        <f ca="1">OFFSET(F112,0,RevReqCalc!$F$27,1,1)*H112</f>
        <v>0</v>
      </c>
    </row>
    <row r="113" spans="1:9">
      <c r="A113" s="64"/>
      <c r="B113" s="28" t="s">
        <v>157</v>
      </c>
      <c r="C113" s="59" t="s">
        <v>124</v>
      </c>
      <c r="D113" s="394">
        <v>-2341728.6787500009</v>
      </c>
      <c r="E113" s="394">
        <f t="shared" si="5"/>
        <v>-2341728.6787500009</v>
      </c>
      <c r="F113" s="394">
        <v>-2341728.6787500009</v>
      </c>
      <c r="G113" s="85" t="s">
        <v>171</v>
      </c>
      <c r="H113" s="67">
        <f t="shared" si="6"/>
        <v>0</v>
      </c>
      <c r="I113" s="68">
        <f ca="1">OFFSET(F113,0,RevReqCalc!$F$27,1,1)*H113</f>
        <v>0</v>
      </c>
    </row>
    <row r="114" spans="1:9">
      <c r="A114" s="64"/>
      <c r="B114" s="28" t="s">
        <v>157</v>
      </c>
      <c r="C114" s="59" t="s">
        <v>124</v>
      </c>
      <c r="D114" s="394">
        <v>-10939756.05250001</v>
      </c>
      <c r="E114" s="394">
        <f t="shared" si="5"/>
        <v>-10939756.05250001</v>
      </c>
      <c r="F114" s="394">
        <v>-10939756.05250001</v>
      </c>
      <c r="G114" s="85" t="s">
        <v>168</v>
      </c>
      <c r="H114" s="67">
        <f t="shared" si="6"/>
        <v>0.22565052397253504</v>
      </c>
      <c r="I114" s="68">
        <f ca="1">OFFSET(F114,0,RevReqCalc!$F$27,1,1)*H114</f>
        <v>-2468561.6853783387</v>
      </c>
    </row>
    <row r="115" spans="1:9">
      <c r="A115" s="64"/>
      <c r="B115" s="28" t="s">
        <v>157</v>
      </c>
      <c r="C115" s="59" t="s">
        <v>124</v>
      </c>
      <c r="D115" s="394">
        <v>237582.21666666697</v>
      </c>
      <c r="E115" s="394">
        <f t="shared" si="5"/>
        <v>237582.21666666697</v>
      </c>
      <c r="F115" s="394">
        <v>237582.21666666697</v>
      </c>
      <c r="G115" s="85" t="s">
        <v>146</v>
      </c>
      <c r="H115" s="67">
        <f t="shared" si="6"/>
        <v>0</v>
      </c>
      <c r="I115" s="68">
        <f ca="1">OFFSET(F115,0,RevReqCalc!$F$27,1,1)*H115</f>
        <v>0</v>
      </c>
    </row>
    <row r="116" spans="1:9">
      <c r="A116" s="64"/>
      <c r="B116" s="28" t="s">
        <v>392</v>
      </c>
      <c r="C116" s="59" t="s">
        <v>124</v>
      </c>
      <c r="D116" s="394">
        <v>184696208.76750001</v>
      </c>
      <c r="E116" s="394">
        <f t="shared" si="5"/>
        <v>184696208.76750001</v>
      </c>
      <c r="F116" s="394">
        <v>184696208.76750001</v>
      </c>
      <c r="G116" s="85" t="s">
        <v>181</v>
      </c>
      <c r="H116" s="67">
        <f t="shared" si="6"/>
        <v>0</v>
      </c>
      <c r="I116" s="68">
        <f ca="1">OFFSET(F116,0,RevReqCalc!$F$27,1,1)*H116</f>
        <v>0</v>
      </c>
    </row>
    <row r="117" spans="1:9">
      <c r="A117" s="64"/>
      <c r="B117" s="28" t="s">
        <v>391</v>
      </c>
      <c r="C117" s="59" t="s">
        <v>124</v>
      </c>
      <c r="D117" s="394">
        <v>-29677260.616250038</v>
      </c>
      <c r="E117" s="394">
        <f t="shared" si="5"/>
        <v>-29677260.616250038</v>
      </c>
      <c r="F117" s="394">
        <v>-29677260.616250038</v>
      </c>
      <c r="G117" s="85" t="s">
        <v>171</v>
      </c>
      <c r="H117" s="67">
        <f t="shared" si="6"/>
        <v>0</v>
      </c>
      <c r="I117" s="68">
        <f ca="1">OFFSET(F117,0,RevReqCalc!$F$27,1,1)*H117</f>
        <v>0</v>
      </c>
    </row>
    <row r="118" spans="1:9">
      <c r="A118" s="64"/>
      <c r="B118" s="28" t="s">
        <v>391</v>
      </c>
      <c r="C118" s="59" t="s">
        <v>124</v>
      </c>
      <c r="D118" s="394">
        <v>874664.70791697502</v>
      </c>
      <c r="E118" s="394">
        <f t="shared" si="5"/>
        <v>874664.70791697502</v>
      </c>
      <c r="F118" s="394">
        <v>874664.70791697502</v>
      </c>
      <c r="G118" s="85" t="s">
        <v>168</v>
      </c>
      <c r="H118" s="67">
        <f t="shared" si="6"/>
        <v>0.22565052397253504</v>
      </c>
      <c r="I118" s="68">
        <f ca="1">OFFSET(F118,0,RevReqCalc!$F$27,1,1)*H118</f>
        <v>197368.54964174973</v>
      </c>
    </row>
    <row r="119" spans="1:9">
      <c r="A119" s="64"/>
      <c r="B119" s="28" t="s">
        <v>158</v>
      </c>
      <c r="C119" s="59" t="s">
        <v>124</v>
      </c>
      <c r="D119" s="394">
        <v>0</v>
      </c>
      <c r="E119" s="394">
        <f t="shared" si="5"/>
        <v>0</v>
      </c>
      <c r="F119" s="394">
        <v>0</v>
      </c>
      <c r="G119" s="85" t="s">
        <v>181</v>
      </c>
      <c r="H119" s="67">
        <f t="shared" si="6"/>
        <v>0</v>
      </c>
      <c r="I119" s="68">
        <f ca="1">OFFSET(F119,0,RevReqCalc!$F$27,1,1)*H119</f>
        <v>0</v>
      </c>
    </row>
    <row r="120" spans="1:9">
      <c r="A120" s="64"/>
      <c r="B120" s="28" t="s">
        <v>158</v>
      </c>
      <c r="C120" s="59" t="s">
        <v>124</v>
      </c>
      <c r="D120" s="394">
        <v>-80442958.369999886</v>
      </c>
      <c r="E120" s="394">
        <f t="shared" si="5"/>
        <v>-80442958.369999886</v>
      </c>
      <c r="F120" s="394">
        <v>-80442958.369999886</v>
      </c>
      <c r="G120" s="85" t="s">
        <v>171</v>
      </c>
      <c r="H120" s="67">
        <f t="shared" si="6"/>
        <v>0</v>
      </c>
      <c r="I120" s="68">
        <f ca="1">OFFSET(F120,0,RevReqCalc!$F$27,1,1)*H120</f>
        <v>0</v>
      </c>
    </row>
    <row r="121" spans="1:9">
      <c r="A121" s="64"/>
      <c r="B121" s="28" t="s">
        <v>158</v>
      </c>
      <c r="C121" s="59" t="s">
        <v>124</v>
      </c>
      <c r="D121" s="394">
        <v>-1575198.6695829928</v>
      </c>
      <c r="E121" s="394">
        <f t="shared" si="5"/>
        <v>-1575198.6695829928</v>
      </c>
      <c r="F121" s="394">
        <v>-1575198.6695829928</v>
      </c>
      <c r="G121" s="85" t="s">
        <v>168</v>
      </c>
      <c r="H121" s="67">
        <f t="shared" si="6"/>
        <v>0.22565052397253504</v>
      </c>
      <c r="I121" s="68">
        <f ca="1">OFFSET(F121,0,RevReqCalc!$F$27,1,1)*H121</f>
        <v>-355444.4051522424</v>
      </c>
    </row>
    <row r="122" spans="1:9">
      <c r="A122" s="64"/>
      <c r="B122" s="28" t="s">
        <v>158</v>
      </c>
      <c r="C122" s="59" t="s">
        <v>124</v>
      </c>
      <c r="D122" s="394">
        <v>323188.02749999985</v>
      </c>
      <c r="E122" s="394">
        <f t="shared" si="5"/>
        <v>323188.02749999985</v>
      </c>
      <c r="F122" s="394">
        <v>323188.02749999985</v>
      </c>
      <c r="G122" s="85" t="s">
        <v>155</v>
      </c>
      <c r="H122" s="67">
        <f t="shared" si="6"/>
        <v>0</v>
      </c>
      <c r="I122" s="68">
        <f ca="1">OFFSET(F122,0,RevReqCalc!$F$27,1,1)*H122</f>
        <v>0</v>
      </c>
    </row>
    <row r="123" spans="1:9">
      <c r="A123" s="64"/>
      <c r="B123" s="28" t="s">
        <v>158</v>
      </c>
      <c r="C123" s="59" t="s">
        <v>124</v>
      </c>
      <c r="D123" s="394">
        <v>-10482090.969166994</v>
      </c>
      <c r="E123" s="394">
        <f t="shared" si="5"/>
        <v>-10482090.969166994</v>
      </c>
      <c r="F123" s="394">
        <v>-10482090.969166994</v>
      </c>
      <c r="G123" s="85" t="s">
        <v>173</v>
      </c>
      <c r="H123" s="67">
        <f t="shared" si="6"/>
        <v>0.22437004168265501</v>
      </c>
      <c r="I123" s="68">
        <f ca="1">OFFSET(F123,0,RevReqCalc!$F$27,1,1)*H123</f>
        <v>-2351867.1876733801</v>
      </c>
    </row>
    <row r="124" spans="1:9">
      <c r="A124" s="64"/>
      <c r="B124" s="28" t="s">
        <v>158</v>
      </c>
      <c r="C124" s="59" t="s">
        <v>124</v>
      </c>
      <c r="D124" s="394">
        <v>2508738.8729166696</v>
      </c>
      <c r="E124" s="394">
        <f t="shared" si="5"/>
        <v>2508738.8729166696</v>
      </c>
      <c r="F124" s="394">
        <v>2508738.8729166696</v>
      </c>
      <c r="G124" s="85" t="s">
        <v>154</v>
      </c>
      <c r="H124" s="67">
        <f t="shared" si="6"/>
        <v>0</v>
      </c>
      <c r="I124" s="68">
        <f ca="1">OFFSET(F124,0,RevReqCalc!$F$27,1,1)*H124</f>
        <v>0</v>
      </c>
    </row>
    <row r="125" spans="1:9">
      <c r="A125" s="64"/>
      <c r="B125" s="28" t="s">
        <v>158</v>
      </c>
      <c r="C125" s="59" t="s">
        <v>124</v>
      </c>
      <c r="D125" s="394">
        <v>647374.02916667005</v>
      </c>
      <c r="E125" s="394">
        <f t="shared" si="5"/>
        <v>647374.02916667005</v>
      </c>
      <c r="F125" s="394">
        <v>647374.02916667005</v>
      </c>
      <c r="G125" s="85" t="s">
        <v>270</v>
      </c>
      <c r="H125" s="67">
        <f t="shared" si="6"/>
        <v>0</v>
      </c>
      <c r="I125" s="68">
        <f ca="1">OFFSET(F125,0,RevReqCalc!$F$27,1,1)*H125</f>
        <v>0</v>
      </c>
    </row>
    <row r="126" spans="1:9">
      <c r="A126" s="64"/>
      <c r="B126" s="28" t="s">
        <v>159</v>
      </c>
      <c r="C126" s="59" t="s">
        <v>124</v>
      </c>
      <c r="D126" s="394">
        <v>-22528636.731891155</v>
      </c>
      <c r="E126" s="394">
        <f t="shared" si="5"/>
        <v>-22528636.731891155</v>
      </c>
      <c r="F126" s="394">
        <v>-22549675.731891155</v>
      </c>
      <c r="G126" s="85" t="s">
        <v>171</v>
      </c>
      <c r="H126" s="67">
        <f t="shared" si="6"/>
        <v>0</v>
      </c>
      <c r="I126" s="68">
        <f ca="1">OFFSET(F126,0,RevReqCalc!$F$27,1,1)*H126</f>
        <v>0</v>
      </c>
    </row>
    <row r="127" spans="1:9">
      <c r="A127" s="64"/>
      <c r="B127" s="28" t="s">
        <v>159</v>
      </c>
      <c r="C127" s="59" t="s">
        <v>124</v>
      </c>
      <c r="D127" s="394">
        <v>-6146397.7514423132</v>
      </c>
      <c r="E127" s="394">
        <f t="shared" si="5"/>
        <v>-6146397.7514423132</v>
      </c>
      <c r="F127" s="394">
        <v>-6125358.7514423132</v>
      </c>
      <c r="G127" s="85" t="s">
        <v>168</v>
      </c>
      <c r="H127" s="67">
        <f t="shared" si="6"/>
        <v>0.22565052397253504</v>
      </c>
      <c r="I127" s="68">
        <f ca="1">OFFSET(F127,0,RevReqCalc!$F$27,1,1)*H127</f>
        <v>-1382190.411782711</v>
      </c>
    </row>
    <row r="128" spans="1:9">
      <c r="A128" s="64"/>
      <c r="B128" s="28" t="s">
        <v>159</v>
      </c>
      <c r="C128" s="59" t="s">
        <v>124</v>
      </c>
      <c r="D128" s="394">
        <v>-6496430.7958333269</v>
      </c>
      <c r="E128" s="394">
        <f t="shared" si="5"/>
        <v>-6496430.7958333269</v>
      </c>
      <c r="F128" s="394">
        <v>-6496430.7958333269</v>
      </c>
      <c r="G128" s="85" t="s">
        <v>173</v>
      </c>
      <c r="H128" s="67">
        <f t="shared" si="6"/>
        <v>0.22437004168265501</v>
      </c>
      <c r="I128" s="68">
        <f ca="1">OFFSET(F128,0,RevReqCalc!$F$27,1,1)*H128</f>
        <v>-1457604.4484496072</v>
      </c>
    </row>
    <row r="129" spans="1:10">
      <c r="A129" s="64"/>
      <c r="B129" s="28" t="s">
        <v>159</v>
      </c>
      <c r="C129" s="59" t="s">
        <v>124</v>
      </c>
      <c r="D129" s="394">
        <v>634.51666666986421</v>
      </c>
      <c r="E129" s="394">
        <f t="shared" si="5"/>
        <v>634.51666666986421</v>
      </c>
      <c r="F129" s="394">
        <v>634.51666666986421</v>
      </c>
      <c r="G129" s="85" t="s">
        <v>128</v>
      </c>
      <c r="H129" s="67">
        <f t="shared" si="6"/>
        <v>8.2285226967736394E-2</v>
      </c>
      <c r="I129" s="68">
        <f ca="1">OFFSET(F129,0,RevReqCalc!$F$27,1,1)*H129</f>
        <v>52.211347931741315</v>
      </c>
    </row>
    <row r="130" spans="1:10">
      <c r="A130" s="64"/>
      <c r="B130" s="28" t="s">
        <v>390</v>
      </c>
      <c r="C130" s="59" t="s">
        <v>124</v>
      </c>
      <c r="D130" s="394">
        <v>-46716.594583333004</v>
      </c>
      <c r="E130" s="394">
        <f t="shared" si="5"/>
        <v>-46716.594583333004</v>
      </c>
      <c r="F130" s="394">
        <v>-46716.594583333004</v>
      </c>
      <c r="G130" s="85" t="s">
        <v>152</v>
      </c>
      <c r="H130" s="67">
        <f t="shared" si="6"/>
        <v>0</v>
      </c>
      <c r="I130" s="68">
        <f ca="1">OFFSET(F130,0,RevReqCalc!$F$27,1,1)*H130</f>
        <v>0</v>
      </c>
    </row>
    <row r="131" spans="1:10">
      <c r="A131" s="64"/>
      <c r="B131" s="28" t="s">
        <v>390</v>
      </c>
      <c r="C131" s="59" t="s">
        <v>124</v>
      </c>
      <c r="D131" s="394">
        <v>-31935.992916667004</v>
      </c>
      <c r="E131" s="394">
        <f t="shared" si="5"/>
        <v>-31935.992916667004</v>
      </c>
      <c r="F131" s="394">
        <v>-31935.992916667004</v>
      </c>
      <c r="G131" s="85" t="s">
        <v>168</v>
      </c>
      <c r="H131" s="67">
        <f t="shared" si="6"/>
        <v>0.22565052397253504</v>
      </c>
      <c r="I131" s="68">
        <f ca="1">OFFSET(F131,0,RevReqCalc!$F$27,1,1)*H131</f>
        <v>-7206.3735352290769</v>
      </c>
    </row>
    <row r="132" spans="1:10">
      <c r="A132" s="64"/>
      <c r="B132" s="28" t="s">
        <v>390</v>
      </c>
      <c r="C132" s="59" t="s">
        <v>124</v>
      </c>
      <c r="D132" s="394">
        <v>1612920.6329166701</v>
      </c>
      <c r="E132" s="394">
        <f t="shared" si="5"/>
        <v>1612920.6329166701</v>
      </c>
      <c r="F132" s="394">
        <v>1612920.6329166701</v>
      </c>
      <c r="G132" s="85" t="s">
        <v>134</v>
      </c>
      <c r="H132" s="67">
        <f t="shared" si="6"/>
        <v>6.8836744172887168E-2</v>
      </c>
      <c r="I132" s="68">
        <f ca="1">OFFSET(F132,0,RevReqCalc!$F$27,1,1)*H132</f>
        <v>111028.20497925607</v>
      </c>
    </row>
    <row r="133" spans="1:10">
      <c r="A133" s="64"/>
      <c r="B133" s="28" t="s">
        <v>390</v>
      </c>
      <c r="C133" s="59" t="s">
        <v>124</v>
      </c>
      <c r="D133" s="394">
        <v>-47208.154166666995</v>
      </c>
      <c r="E133" s="394">
        <f t="shared" si="5"/>
        <v>-47208.154166666995</v>
      </c>
      <c r="F133" s="394">
        <v>-47208.154166666995</v>
      </c>
      <c r="G133" s="85" t="s">
        <v>155</v>
      </c>
      <c r="H133" s="67">
        <f t="shared" si="6"/>
        <v>0</v>
      </c>
      <c r="I133" s="68">
        <f ca="1">OFFSET(F133,0,RevReqCalc!$F$27,1,1)*H133</f>
        <v>0</v>
      </c>
    </row>
    <row r="134" spans="1:10">
      <c r="A134" s="64"/>
      <c r="B134" s="28" t="s">
        <v>390</v>
      </c>
      <c r="C134" s="59" t="s">
        <v>124</v>
      </c>
      <c r="D134" s="394">
        <v>-198527.11958333012</v>
      </c>
      <c r="E134" s="394">
        <f t="shared" si="5"/>
        <v>-198527.11958333012</v>
      </c>
      <c r="F134" s="394">
        <v>-198527.11958333012</v>
      </c>
      <c r="G134" s="85" t="s">
        <v>153</v>
      </c>
      <c r="H134" s="67">
        <f t="shared" si="6"/>
        <v>0</v>
      </c>
      <c r="I134" s="68">
        <f ca="1">OFFSET(F134,0,RevReqCalc!$F$27,1,1)*H134</f>
        <v>0</v>
      </c>
    </row>
    <row r="135" spans="1:10">
      <c r="A135" s="64"/>
      <c r="B135" s="28" t="s">
        <v>390</v>
      </c>
      <c r="C135" s="59" t="s">
        <v>124</v>
      </c>
      <c r="D135" s="394">
        <v>-246800.27083333023</v>
      </c>
      <c r="E135" s="394">
        <f t="shared" si="5"/>
        <v>-246800.27083333023</v>
      </c>
      <c r="F135" s="394">
        <v>-246800.27083333023</v>
      </c>
      <c r="G135" s="85" t="s">
        <v>117</v>
      </c>
      <c r="H135" s="67">
        <f t="shared" si="6"/>
        <v>6.6548046661184135E-2</v>
      </c>
      <c r="I135" s="68">
        <f ca="1">OFFSET(F135,0,RevReqCalc!$F$27,1,1)*H135</f>
        <v>-16424.07593940934</v>
      </c>
    </row>
    <row r="136" spans="1:10">
      <c r="A136" s="64"/>
      <c r="B136" s="28" t="s">
        <v>390</v>
      </c>
      <c r="C136" s="59" t="s">
        <v>124</v>
      </c>
      <c r="D136" s="394">
        <v>-363.95208333330083</v>
      </c>
      <c r="E136" s="394">
        <f t="shared" si="5"/>
        <v>-363.95208333330083</v>
      </c>
      <c r="F136" s="394">
        <v>-363.95208333330083</v>
      </c>
      <c r="G136" s="85" t="s">
        <v>154</v>
      </c>
      <c r="H136" s="67">
        <f t="shared" si="6"/>
        <v>0</v>
      </c>
      <c r="I136" s="68">
        <f ca="1">OFFSET(F136,0,RevReqCalc!$F$27,1,1)*H136</f>
        <v>0</v>
      </c>
    </row>
    <row r="137" spans="1:10">
      <c r="A137" s="64"/>
      <c r="B137" s="28" t="s">
        <v>390</v>
      </c>
      <c r="C137" s="59" t="s">
        <v>124</v>
      </c>
      <c r="D137" s="394">
        <v>-35201.491249999963</v>
      </c>
      <c r="E137" s="394">
        <f t="shared" si="5"/>
        <v>-35201.491249999963</v>
      </c>
      <c r="F137" s="394">
        <v>-35201.491249999963</v>
      </c>
      <c r="G137" s="85" t="s">
        <v>125</v>
      </c>
      <c r="H137" s="67">
        <f t="shared" ref="H137:H151" si="7">INDEX(WCAAllocations,IFERROR(MATCH(G137,WCAFactors,0),2),IFERROR(MATCH(G137,WCAStates,0),4))</f>
        <v>1</v>
      </c>
      <c r="I137" s="68">
        <f ca="1">OFFSET(F137,0,RevReqCalc!$F$27,1,1)*H137</f>
        <v>-35201.491249999963</v>
      </c>
    </row>
    <row r="138" spans="1:10">
      <c r="A138" s="64"/>
      <c r="B138" s="28" t="s">
        <v>390</v>
      </c>
      <c r="C138" s="59" t="s">
        <v>124</v>
      </c>
      <c r="D138" s="394">
        <v>-9418.5025000004098</v>
      </c>
      <c r="E138" s="394">
        <f t="shared" ref="E138:E151" si="8">D138</f>
        <v>-9418.5025000004098</v>
      </c>
      <c r="F138" s="394">
        <v>-9418.5025000004098</v>
      </c>
      <c r="G138" s="85" t="s">
        <v>270</v>
      </c>
      <c r="H138" s="67">
        <f t="shared" si="7"/>
        <v>0</v>
      </c>
      <c r="I138" s="68">
        <f ca="1">OFFSET(F138,0,RevReqCalc!$F$27,1,1)*H138</f>
        <v>0</v>
      </c>
    </row>
    <row r="139" spans="1:10">
      <c r="A139" s="64"/>
      <c r="B139" s="28" t="s">
        <v>390</v>
      </c>
      <c r="C139" s="59" t="s">
        <v>124</v>
      </c>
      <c r="D139" s="394">
        <v>-316.57624999999825</v>
      </c>
      <c r="E139" s="394">
        <f t="shared" si="8"/>
        <v>-316.57624999999825</v>
      </c>
      <c r="F139" s="394">
        <v>-316.57624999999825</v>
      </c>
      <c r="G139" s="85" t="s">
        <v>270</v>
      </c>
      <c r="H139" s="67">
        <f t="shared" si="7"/>
        <v>0</v>
      </c>
      <c r="I139" s="68">
        <f ca="1">OFFSET(F139,0,RevReqCalc!$F$27,1,1)*H139</f>
        <v>0</v>
      </c>
    </row>
    <row r="140" spans="1:10">
      <c r="A140" s="64"/>
      <c r="B140" s="28" t="s">
        <v>389</v>
      </c>
      <c r="C140" s="59" t="s">
        <v>124</v>
      </c>
      <c r="D140" s="394">
        <v>-137520.11291667004</v>
      </c>
      <c r="E140" s="394">
        <f t="shared" si="8"/>
        <v>-137520.11291667004</v>
      </c>
      <c r="F140" s="394">
        <v>-137520.11291667004</v>
      </c>
      <c r="G140" s="85" t="s">
        <v>168</v>
      </c>
      <c r="H140" s="67">
        <f t="shared" si="7"/>
        <v>0.22565052397253504</v>
      </c>
      <c r="I140" s="68">
        <f ca="1">OFFSET(F140,0,RevReqCalc!$F$27,1,1)*H140</f>
        <v>-31031.485536408778</v>
      </c>
    </row>
    <row r="141" spans="1:10">
      <c r="A141" s="64"/>
      <c r="B141" s="28" t="s">
        <v>388</v>
      </c>
      <c r="C141" s="59" t="s">
        <v>124</v>
      </c>
      <c r="D141" s="394">
        <v>2234017.5358333304</v>
      </c>
      <c r="E141" s="394">
        <f t="shared" si="8"/>
        <v>2234017.5358333304</v>
      </c>
      <c r="F141" s="394">
        <v>2234017.5358333304</v>
      </c>
      <c r="G141" s="85" t="s">
        <v>181</v>
      </c>
      <c r="H141" s="67">
        <f t="shared" si="7"/>
        <v>0</v>
      </c>
      <c r="I141" s="68">
        <f ca="1">OFFSET(F141,0,RevReqCalc!$F$27,1,1)*H141</f>
        <v>0</v>
      </c>
    </row>
    <row r="142" spans="1:10">
      <c r="A142" s="64"/>
      <c r="B142" s="28" t="s">
        <v>388</v>
      </c>
      <c r="C142" s="59" t="s">
        <v>124</v>
      </c>
      <c r="D142" s="394">
        <v>-2161378.6716666296</v>
      </c>
      <c r="E142" s="394">
        <f t="shared" si="8"/>
        <v>-2161378.6716666296</v>
      </c>
      <c r="F142" s="394">
        <v>-2193205.6716666296</v>
      </c>
      <c r="G142" s="85" t="s">
        <v>171</v>
      </c>
      <c r="H142" s="67">
        <f t="shared" si="7"/>
        <v>0</v>
      </c>
      <c r="I142" s="68">
        <f ca="1">OFFSET(F142,0,RevReqCalc!$F$27,1,1)*H142</f>
        <v>0</v>
      </c>
    </row>
    <row r="143" spans="1:10">
      <c r="A143" s="64"/>
      <c r="B143" s="28" t="s">
        <v>388</v>
      </c>
      <c r="C143" s="59" t="s">
        <v>124</v>
      </c>
      <c r="D143" s="394">
        <v>-7062183.8009874672</v>
      </c>
      <c r="E143" s="394">
        <f t="shared" si="8"/>
        <v>-7062183.8009874672</v>
      </c>
      <c r="F143" s="394">
        <v>-7030356.8009874672</v>
      </c>
      <c r="G143" s="85" t="s">
        <v>168</v>
      </c>
      <c r="H143" s="67">
        <f t="shared" si="7"/>
        <v>0.22565052397253504</v>
      </c>
      <c r="I143" s="68">
        <f ca="1">OFFSET(F143,0,RevReqCalc!$F$27,1,1)*H143</f>
        <v>-1586403.6958566972</v>
      </c>
    </row>
    <row r="144" spans="1:10">
      <c r="A144" s="64"/>
      <c r="B144" s="28" t="s">
        <v>388</v>
      </c>
      <c r="C144" s="59" t="s">
        <v>124</v>
      </c>
      <c r="D144" s="394">
        <v>-1568309.3179169893</v>
      </c>
      <c r="E144" s="394">
        <f t="shared" si="8"/>
        <v>-1568309.3179169893</v>
      </c>
      <c r="F144" s="394">
        <v>-1568309.3179169893</v>
      </c>
      <c r="G144" s="85" t="s">
        <v>134</v>
      </c>
      <c r="H144" s="67">
        <f t="shared" si="7"/>
        <v>6.8836744172887168E-2</v>
      </c>
      <c r="I144" s="68">
        <f ca="1">OFFSET(F144,0,RevReqCalc!$F$27,1,1)*H144</f>
        <v>-107957.30730140697</v>
      </c>
      <c r="J144" s="2" t="s">
        <v>467</v>
      </c>
    </row>
    <row r="145" spans="1:9">
      <c r="A145" s="64"/>
      <c r="B145" s="28" t="s">
        <v>388</v>
      </c>
      <c r="C145" s="59" t="s">
        <v>124</v>
      </c>
      <c r="D145" s="394">
        <v>-10582.842500000028</v>
      </c>
      <c r="E145" s="394">
        <f t="shared" si="8"/>
        <v>-10582.842500000028</v>
      </c>
      <c r="F145" s="394">
        <v>-10582.842500000028</v>
      </c>
      <c r="G145" s="85" t="s">
        <v>155</v>
      </c>
      <c r="H145" s="67">
        <f t="shared" si="7"/>
        <v>0</v>
      </c>
      <c r="I145" s="68">
        <f ca="1">OFFSET(F145,0,RevReqCalc!$F$27,1,1)*H145</f>
        <v>0</v>
      </c>
    </row>
    <row r="146" spans="1:9">
      <c r="A146" s="64"/>
      <c r="B146" s="28" t="s">
        <v>388</v>
      </c>
      <c r="C146" s="59" t="s">
        <v>124</v>
      </c>
      <c r="D146" s="394">
        <v>-138059.57249999998</v>
      </c>
      <c r="E146" s="394">
        <f t="shared" si="8"/>
        <v>-138059.57249999998</v>
      </c>
      <c r="F146" s="394">
        <v>-138059.57249999998</v>
      </c>
      <c r="G146" s="85" t="s">
        <v>173</v>
      </c>
      <c r="H146" s="67">
        <f t="shared" si="7"/>
        <v>0.22437004168265501</v>
      </c>
      <c r="I146" s="68">
        <f ca="1">OFFSET(F146,0,RevReqCalc!$F$27,1,1)*H146</f>
        <v>-30976.432036514525</v>
      </c>
    </row>
    <row r="147" spans="1:9">
      <c r="A147" s="64"/>
      <c r="B147" s="28" t="s">
        <v>388</v>
      </c>
      <c r="C147" s="59" t="s">
        <v>124</v>
      </c>
      <c r="D147" s="394">
        <v>-6449.21875</v>
      </c>
      <c r="E147" s="394">
        <f t="shared" si="8"/>
        <v>-6449.21875</v>
      </c>
      <c r="F147" s="394">
        <v>-6449.21875</v>
      </c>
      <c r="G147" s="85" t="s">
        <v>153</v>
      </c>
      <c r="H147" s="67">
        <f t="shared" si="7"/>
        <v>0</v>
      </c>
      <c r="I147" s="68">
        <f ca="1">OFFSET(F147,0,RevReqCalc!$F$27,1,1)*H147</f>
        <v>0</v>
      </c>
    </row>
    <row r="148" spans="1:9">
      <c r="A148" s="64"/>
      <c r="B148" s="28" t="s">
        <v>388</v>
      </c>
      <c r="C148" s="59" t="s">
        <v>124</v>
      </c>
      <c r="D148" s="394">
        <v>1243648.0362500008</v>
      </c>
      <c r="E148" s="394">
        <f t="shared" si="8"/>
        <v>1243648.0362500008</v>
      </c>
      <c r="F148" s="394">
        <v>1243648.0362500008</v>
      </c>
      <c r="G148" s="85" t="s">
        <v>128</v>
      </c>
      <c r="H148" s="67">
        <f t="shared" si="7"/>
        <v>8.2285226967736394E-2</v>
      </c>
      <c r="I148" s="68">
        <f ca="1">OFFSET(F148,0,RevReqCalc!$F$27,1,1)*H148</f>
        <v>102333.86093081097</v>
      </c>
    </row>
    <row r="149" spans="1:9">
      <c r="A149" s="64"/>
      <c r="B149" s="28" t="s">
        <v>388</v>
      </c>
      <c r="C149" s="59" t="s">
        <v>124</v>
      </c>
      <c r="D149" s="394">
        <v>-4594176.2466670275</v>
      </c>
      <c r="E149" s="394">
        <f t="shared" si="8"/>
        <v>-4594176.2466670275</v>
      </c>
      <c r="F149" s="394">
        <v>-4594176.2466670275</v>
      </c>
      <c r="G149" s="85" t="s">
        <v>117</v>
      </c>
      <c r="H149" s="67">
        <f t="shared" si="7"/>
        <v>6.6548046661184135E-2</v>
      </c>
      <c r="I149" s="68">
        <f ca="1">OFFSET(F149,0,RevReqCalc!$F$27,1,1)*H149</f>
        <v>-305733.45523290115</v>
      </c>
    </row>
    <row r="150" spans="1:9">
      <c r="A150" s="64"/>
      <c r="B150" s="28" t="s">
        <v>388</v>
      </c>
      <c r="C150" s="59" t="s">
        <v>124</v>
      </c>
      <c r="D150" s="394">
        <v>1792370.2964040972</v>
      </c>
      <c r="E150" s="394">
        <f t="shared" si="8"/>
        <v>1792370.2964040972</v>
      </c>
      <c r="F150" s="394">
        <v>1792370.2964040972</v>
      </c>
      <c r="G150" s="85" t="s">
        <v>154</v>
      </c>
      <c r="H150" s="67">
        <f t="shared" si="7"/>
        <v>0</v>
      </c>
      <c r="I150" s="68">
        <f ca="1">OFFSET(F150,0,RevReqCalc!$F$27,1,1)*H150</f>
        <v>0</v>
      </c>
    </row>
    <row r="151" spans="1:9">
      <c r="A151" s="64"/>
      <c r="B151" s="28" t="s">
        <v>388</v>
      </c>
      <c r="C151" s="59" t="s">
        <v>124</v>
      </c>
      <c r="D151" s="394">
        <v>211260.29833333299</v>
      </c>
      <c r="E151" s="394">
        <f t="shared" si="8"/>
        <v>211260.29833333299</v>
      </c>
      <c r="F151" s="394">
        <v>211260.29833333299</v>
      </c>
      <c r="G151" s="85" t="s">
        <v>270</v>
      </c>
      <c r="H151" s="67">
        <f t="shared" si="7"/>
        <v>0</v>
      </c>
      <c r="I151" s="68">
        <f ca="1">OFFSET(F151,0,RevReqCalc!$F$27,1,1)*H151</f>
        <v>0</v>
      </c>
    </row>
    <row r="152" spans="1:9" s="429" customFormat="1" ht="13.5" thickBot="1">
      <c r="A152" s="426"/>
      <c r="B152" s="427"/>
      <c r="C152" s="59"/>
      <c r="D152" s="428">
        <f t="shared" ref="D152:E152" si="9">SUM(D9:D151)</f>
        <v>-51099609.297500387</v>
      </c>
      <c r="E152" s="428">
        <f t="shared" si="9"/>
        <v>-51099609.297500387</v>
      </c>
      <c r="F152" s="428">
        <f>SUM(F9:F151)</f>
        <v>-51099609.297500387</v>
      </c>
      <c r="G152" s="430"/>
      <c r="H152" s="430"/>
      <c r="I152" s="428">
        <f ca="1">SUM(I9:I151)</f>
        <v>-15053828.63996405</v>
      </c>
    </row>
    <row r="153" spans="1:9" s="429" customFormat="1" ht="13.5" thickTop="1">
      <c r="A153" s="426"/>
      <c r="B153" s="427"/>
      <c r="C153" s="59"/>
      <c r="D153" s="2"/>
      <c r="E153" s="2"/>
      <c r="F153" s="355"/>
      <c r="G153" s="2"/>
      <c r="H153" s="430"/>
    </row>
    <row r="154" spans="1:9">
      <c r="A154" s="60" t="s">
        <v>127</v>
      </c>
      <c r="C154" s="59"/>
    </row>
    <row r="155" spans="1:9" ht="12.75" customHeight="1">
      <c r="A155" s="576" t="s">
        <v>496</v>
      </c>
      <c r="B155" s="576"/>
      <c r="C155" s="576"/>
      <c r="D155" s="576"/>
      <c r="E155" s="576"/>
      <c r="F155" s="576"/>
      <c r="G155" s="576"/>
      <c r="H155" s="576"/>
      <c r="I155" s="576"/>
    </row>
    <row r="156" spans="1:9">
      <c r="A156" s="576"/>
      <c r="B156" s="576"/>
      <c r="C156" s="576"/>
      <c r="D156" s="576"/>
      <c r="E156" s="576"/>
      <c r="F156" s="576"/>
      <c r="G156" s="576"/>
      <c r="H156" s="576"/>
      <c r="I156" s="576"/>
    </row>
    <row r="157" spans="1:9">
      <c r="A157" s="576"/>
      <c r="B157" s="576"/>
      <c r="C157" s="576"/>
      <c r="D157" s="576"/>
      <c r="E157" s="576"/>
      <c r="F157" s="576"/>
      <c r="G157" s="576"/>
      <c r="H157" s="576"/>
      <c r="I157" s="576"/>
    </row>
    <row r="158" spans="1:9">
      <c r="A158" s="576"/>
      <c r="B158" s="576"/>
      <c r="C158" s="576"/>
      <c r="D158" s="576"/>
      <c r="E158" s="576"/>
      <c r="F158" s="576"/>
      <c r="G158" s="576"/>
      <c r="H158" s="576"/>
      <c r="I158" s="576"/>
    </row>
    <row r="159" spans="1:9">
      <c r="A159" s="576"/>
      <c r="B159" s="576"/>
      <c r="C159" s="576"/>
      <c r="D159" s="576"/>
      <c r="E159" s="576"/>
      <c r="F159" s="576"/>
      <c r="G159" s="576"/>
      <c r="H159" s="576"/>
      <c r="I159" s="576"/>
    </row>
    <row r="160" spans="1:9">
      <c r="A160" s="576"/>
      <c r="B160" s="576"/>
      <c r="C160" s="576"/>
      <c r="D160" s="576"/>
      <c r="E160" s="576"/>
      <c r="F160" s="576"/>
      <c r="G160" s="576"/>
      <c r="H160" s="576"/>
      <c r="I160" s="576"/>
    </row>
    <row r="161" spans="1:9">
      <c r="A161" s="576"/>
      <c r="B161" s="576"/>
      <c r="C161" s="576"/>
      <c r="D161" s="576"/>
      <c r="E161" s="576"/>
      <c r="F161" s="576"/>
      <c r="G161" s="576"/>
      <c r="H161" s="576"/>
      <c r="I161" s="576"/>
    </row>
    <row r="162" spans="1:9">
      <c r="A162" s="576"/>
      <c r="B162" s="576"/>
      <c r="C162" s="576"/>
      <c r="D162" s="576"/>
      <c r="E162" s="576"/>
      <c r="F162" s="576"/>
      <c r="G162" s="576"/>
      <c r="H162" s="576"/>
      <c r="I162" s="576"/>
    </row>
    <row r="163" spans="1:9">
      <c r="A163" s="576"/>
      <c r="B163" s="576"/>
      <c r="C163" s="576"/>
      <c r="D163" s="576"/>
      <c r="E163" s="576"/>
      <c r="F163" s="576"/>
      <c r="G163" s="576"/>
      <c r="H163" s="576"/>
      <c r="I163" s="576"/>
    </row>
    <row r="164" spans="1:9">
      <c r="C164" s="431"/>
    </row>
    <row r="165" spans="1:9">
      <c r="C165" s="431"/>
    </row>
    <row r="166" spans="1:9">
      <c r="C166" s="431"/>
    </row>
    <row r="167" spans="1:9">
      <c r="C167" s="431"/>
    </row>
    <row r="168" spans="1:9">
      <c r="C168" s="431"/>
    </row>
    <row r="169" spans="1:9">
      <c r="C169" s="432"/>
    </row>
  </sheetData>
  <mergeCells count="1">
    <mergeCell ref="A155:I163"/>
  </mergeCells>
  <dataValidations count="1">
    <dataValidation allowBlank="1" sqref="F12:F151"/>
  </dataValidations>
  <pageMargins left="0.7" right="0.7" top="0.75" bottom="0.75" header="0.3" footer="0.3"/>
  <pageSetup scale="82" fitToHeight="0" orientation="portrait" r:id="rId1"/>
  <headerFooter>
    <oddHeader>&amp;C&amp;"Times New Roman,Regular"&amp;18CORRECTED&amp;R&amp;"Times New Roman,Regular"Exhibit No. JLB-2r
 Docket UE-152253
Page &amp;P of &amp;N
CORRECTED</oddHeader>
  </headerFooter>
  <rowBreaks count="2" manualBreakCount="2">
    <brk id="67" max="8" man="1"/>
    <brk id="127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0" id="{301B9105-F8E2-4F39-9630-311365A8AF48}">
            <xm:f>RevReqCalc!$F$27=-2</xm:f>
            <x14:dxf>
              <font>
                <b/>
                <i val="0"/>
              </font>
            </x14:dxf>
          </x14:cfRule>
          <xm:sqref>D5:D151</xm:sqref>
        </x14:conditionalFormatting>
        <x14:conditionalFormatting xmlns:xm="http://schemas.microsoft.com/office/excel/2006/main">
          <x14:cfRule type="expression" priority="81" id="{F9CFADD5-1647-4452-A359-0A2BD036274D}">
            <xm:f>RevReqCalc!$F$27=-1</xm:f>
            <x14:dxf>
              <font>
                <b/>
                <i val="0"/>
              </font>
            </x14:dxf>
          </x14:cfRule>
          <xm:sqref>E5:E151</xm:sqref>
        </x14:conditionalFormatting>
        <x14:conditionalFormatting xmlns:xm="http://schemas.microsoft.com/office/excel/2006/main">
          <x14:cfRule type="expression" priority="82" id="{2EDA76F6-B828-4E78-B43E-6E80A7699596}">
            <xm:f>RevReqCalc!$F$27=0</xm:f>
            <x14:dxf>
              <font>
                <b/>
                <i val="0"/>
              </font>
            </x14:dxf>
          </x14:cfRule>
          <xm:sqref>F5:F152 D152:E15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F153 G12:G15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C000"/>
    <pageSetUpPr fitToPage="1"/>
  </sheetPr>
  <dimension ref="A1:J185"/>
  <sheetViews>
    <sheetView view="pageBreakPreview" topLeftCell="A91" zoomScale="40" zoomScaleNormal="100" zoomScaleSheetLayoutView="40" workbookViewId="0">
      <selection activeCell="G43" sqref="G43"/>
    </sheetView>
  </sheetViews>
  <sheetFormatPr defaultColWidth="8.85546875" defaultRowHeight="12.75"/>
  <cols>
    <col min="1" max="1" width="29.28515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6.85546875" style="2" bestFit="1" customWidth="1"/>
    <col min="7" max="7" width="14.42578125" style="2" customWidth="1"/>
    <col min="8" max="8" width="10.140625" style="2" bestFit="1" customWidth="1"/>
    <col min="9" max="9" width="13.28515625" style="421" bestFit="1" customWidth="1"/>
    <col min="10" max="16384" width="8.85546875" style="2"/>
  </cols>
  <sheetData>
    <row r="1" spans="1:9">
      <c r="A1" s="15" t="str">
        <f>RevReqSummary!A1</f>
        <v>Pacific Power GRC UE-152253</v>
      </c>
      <c r="B1" s="396"/>
      <c r="C1" s="396"/>
      <c r="D1" s="396"/>
      <c r="E1" s="396"/>
      <c r="F1" s="396"/>
      <c r="G1" s="396"/>
      <c r="H1" s="396"/>
    </row>
    <row r="2" spans="1:9">
      <c r="A2" s="15" t="str">
        <f>RevReqSummary!A2</f>
        <v>Rate Plan Year 1 - Staff Proposed Revenue Requirement Increase</v>
      </c>
      <c r="B2" s="396"/>
      <c r="C2" s="396"/>
      <c r="D2" s="396"/>
      <c r="E2" s="396"/>
      <c r="F2" s="396"/>
      <c r="G2" s="396"/>
      <c r="H2" s="396"/>
    </row>
    <row r="3" spans="1:9">
      <c r="A3" s="398" t="s">
        <v>441</v>
      </c>
      <c r="B3" s="396"/>
      <c r="C3" s="396"/>
      <c r="D3" s="396"/>
      <c r="E3" s="396"/>
      <c r="F3" s="396"/>
      <c r="G3" s="396"/>
      <c r="H3" s="396"/>
    </row>
    <row r="4" spans="1:9">
      <c r="A4" s="398" t="s">
        <v>442</v>
      </c>
      <c r="B4" s="396"/>
      <c r="C4" s="396"/>
      <c r="D4" s="396"/>
      <c r="E4" s="396"/>
      <c r="F4" s="396"/>
      <c r="G4" s="396"/>
      <c r="H4" s="396"/>
    </row>
    <row r="5" spans="1:9">
      <c r="A5" s="422"/>
      <c r="B5" s="396"/>
      <c r="C5" s="396"/>
      <c r="D5" s="385" t="s">
        <v>118</v>
      </c>
      <c r="E5" s="385" t="s">
        <v>118</v>
      </c>
      <c r="G5" s="396" t="s">
        <v>271</v>
      </c>
      <c r="H5" s="396"/>
      <c r="I5" s="396" t="s">
        <v>176</v>
      </c>
    </row>
    <row r="6" spans="1:9">
      <c r="A6" s="422"/>
      <c r="B6" s="423" t="s">
        <v>119</v>
      </c>
      <c r="C6" s="81" t="s">
        <v>302</v>
      </c>
      <c r="D6" s="290" t="s">
        <v>120</v>
      </c>
      <c r="E6" s="290" t="s">
        <v>120</v>
      </c>
      <c r="F6" s="290" t="s">
        <v>373</v>
      </c>
      <c r="G6" s="423" t="s">
        <v>121</v>
      </c>
      <c r="H6" s="423" t="s">
        <v>122</v>
      </c>
      <c r="I6" s="423" t="s">
        <v>123</v>
      </c>
    </row>
    <row r="7" spans="1:9">
      <c r="A7" s="414"/>
      <c r="B7" s="28"/>
      <c r="C7" s="28"/>
      <c r="D7" s="400" t="s">
        <v>397</v>
      </c>
      <c r="E7" s="400" t="s">
        <v>398</v>
      </c>
      <c r="F7" s="28"/>
      <c r="G7" s="28"/>
      <c r="H7" s="28"/>
    </row>
    <row r="8" spans="1:9">
      <c r="A8" s="440" t="s">
        <v>166</v>
      </c>
      <c r="B8" s="424"/>
      <c r="C8" s="28"/>
      <c r="D8" s="31"/>
      <c r="E8" s="31"/>
      <c r="F8" s="31"/>
      <c r="G8" s="425"/>
      <c r="H8" s="388"/>
    </row>
    <row r="9" spans="1:9">
      <c r="A9" s="440" t="s">
        <v>265</v>
      </c>
      <c r="B9" s="28">
        <v>403360</v>
      </c>
      <c r="C9" s="59" t="s">
        <v>124</v>
      </c>
      <c r="D9" s="394">
        <v>154.44796807588111</v>
      </c>
      <c r="E9" s="394">
        <f>D9</f>
        <v>154.44796807588111</v>
      </c>
      <c r="F9" s="394">
        <v>154</v>
      </c>
      <c r="G9" s="85" t="s">
        <v>152</v>
      </c>
      <c r="H9" s="67">
        <f t="shared" ref="H9:H40" si="0">INDEX(WCAAllocations,IFERROR(MATCH(G9,WCAFactors,0),2),IFERROR(MATCH(G9,WCAStates,0),4))</f>
        <v>0</v>
      </c>
      <c r="I9" s="68">
        <f ca="1">OFFSET(F9,0,RevReqCalc!$F$27,1,1)*H9</f>
        <v>0</v>
      </c>
    </row>
    <row r="10" spans="1:9">
      <c r="A10" s="64"/>
      <c r="B10" s="28">
        <v>403360</v>
      </c>
      <c r="C10" s="59" t="s">
        <v>124</v>
      </c>
      <c r="D10" s="394">
        <v>278.89766924408099</v>
      </c>
      <c r="E10" s="394">
        <f t="shared" ref="E10:E11" si="1">D10</f>
        <v>278.89766924408099</v>
      </c>
      <c r="F10" s="394">
        <v>279</v>
      </c>
      <c r="G10" s="85" t="s">
        <v>155</v>
      </c>
      <c r="H10" s="67">
        <f t="shared" si="0"/>
        <v>0</v>
      </c>
      <c r="I10" s="68">
        <f ca="1">OFFSET(F10,0,RevReqCalc!$F$27,1,1)*H10</f>
        <v>0</v>
      </c>
    </row>
    <row r="11" spans="1:9">
      <c r="A11" s="64"/>
      <c r="B11" s="28">
        <v>403360</v>
      </c>
      <c r="C11" s="59" t="s">
        <v>124</v>
      </c>
      <c r="D11" s="394">
        <v>992.82743485179776</v>
      </c>
      <c r="E11" s="394">
        <f t="shared" si="1"/>
        <v>992.82743485179776</v>
      </c>
      <c r="F11" s="394">
        <v>993</v>
      </c>
      <c r="G11" s="85" t="s">
        <v>153</v>
      </c>
      <c r="H11" s="67">
        <f t="shared" si="0"/>
        <v>0</v>
      </c>
      <c r="I11" s="68">
        <f ca="1">OFFSET(F11,0,RevReqCalc!$F$27,1,1)*H11</f>
        <v>0</v>
      </c>
    </row>
    <row r="12" spans="1:9">
      <c r="A12" s="64"/>
      <c r="B12" s="28">
        <v>403360</v>
      </c>
      <c r="C12" s="59" t="s">
        <v>124</v>
      </c>
      <c r="D12" s="394">
        <v>-57967.728768726622</v>
      </c>
      <c r="E12" s="394">
        <f t="shared" ref="E12:E73" si="2">D12</f>
        <v>-57967.728768726622</v>
      </c>
      <c r="F12" s="394">
        <v>-57967.728768726622</v>
      </c>
      <c r="G12" s="85" t="s">
        <v>154</v>
      </c>
      <c r="H12" s="67">
        <f t="shared" si="0"/>
        <v>0</v>
      </c>
      <c r="I12" s="68">
        <f ca="1">OFFSET(F12,0,RevReqCalc!$F$27,1,1)*H12</f>
        <v>0</v>
      </c>
    </row>
    <row r="13" spans="1:9">
      <c r="A13" s="64"/>
      <c r="B13" s="28">
        <v>403360</v>
      </c>
      <c r="C13" s="59" t="s">
        <v>124</v>
      </c>
      <c r="D13" s="394">
        <v>1522.5613773328789</v>
      </c>
      <c r="E13" s="394">
        <f t="shared" si="2"/>
        <v>1522.5613773328789</v>
      </c>
      <c r="F13" s="394">
        <v>1522.5613773328789</v>
      </c>
      <c r="G13" s="85" t="s">
        <v>125</v>
      </c>
      <c r="H13" s="67">
        <f t="shared" si="0"/>
        <v>1</v>
      </c>
      <c r="I13" s="68">
        <f ca="1">OFFSET(F13,0,RevReqCalc!$F$27,1,1)*H13</f>
        <v>1522.5613773328789</v>
      </c>
    </row>
    <row r="14" spans="1:9">
      <c r="A14" s="64"/>
      <c r="B14" s="28">
        <v>403360</v>
      </c>
      <c r="C14" s="59" t="s">
        <v>124</v>
      </c>
      <c r="D14" s="394">
        <v>5205.1966624979405</v>
      </c>
      <c r="E14" s="394">
        <f t="shared" si="2"/>
        <v>5205.1966624979405</v>
      </c>
      <c r="F14" s="394">
        <v>5205.1966624979405</v>
      </c>
      <c r="G14" s="37" t="s">
        <v>270</v>
      </c>
      <c r="H14" s="67">
        <f t="shared" si="0"/>
        <v>0</v>
      </c>
      <c r="I14" s="68">
        <f ca="1">OFFSET(F14,0,RevReqCalc!$F$27,1,1)*H14</f>
        <v>0</v>
      </c>
    </row>
    <row r="15" spans="1:9">
      <c r="A15" s="64"/>
      <c r="B15" s="28">
        <v>403361</v>
      </c>
      <c r="C15" s="59" t="s">
        <v>124</v>
      </c>
      <c r="D15" s="394">
        <v>844.03503972800536</v>
      </c>
      <c r="E15" s="394">
        <f t="shared" si="2"/>
        <v>844.03503972800536</v>
      </c>
      <c r="F15" s="394">
        <v>844.03503972800536</v>
      </c>
      <c r="G15" s="37" t="s">
        <v>152</v>
      </c>
      <c r="H15" s="67">
        <f t="shared" si="0"/>
        <v>0</v>
      </c>
      <c r="I15" s="68">
        <f ca="1">OFFSET(F15,0,RevReqCalc!$F$27,1,1)*H15</f>
        <v>0</v>
      </c>
    </row>
    <row r="16" spans="1:9">
      <c r="A16" s="64"/>
      <c r="B16" s="28">
        <v>403361</v>
      </c>
      <c r="C16" s="59" t="s">
        <v>124</v>
      </c>
      <c r="D16" s="394">
        <v>30.255424485540967</v>
      </c>
      <c r="E16" s="394">
        <f t="shared" si="2"/>
        <v>30.255424485540967</v>
      </c>
      <c r="F16" s="394">
        <v>30.255424485540967</v>
      </c>
      <c r="G16" s="85" t="s">
        <v>155</v>
      </c>
      <c r="H16" s="67">
        <f t="shared" si="0"/>
        <v>0</v>
      </c>
      <c r="I16" s="68">
        <f ca="1">OFFSET(F16,0,RevReqCalc!$F$27,1,1)*H16</f>
        <v>0</v>
      </c>
    </row>
    <row r="17" spans="1:9">
      <c r="A17" s="64"/>
      <c r="B17" s="28">
        <v>403361</v>
      </c>
      <c r="C17" s="59" t="s">
        <v>124</v>
      </c>
      <c r="D17" s="394">
        <v>48835.387835615526</v>
      </c>
      <c r="E17" s="394">
        <f t="shared" si="2"/>
        <v>48835.387835615526</v>
      </c>
      <c r="F17" s="394">
        <v>48835.387835615526</v>
      </c>
      <c r="G17" s="85" t="s">
        <v>153</v>
      </c>
      <c r="H17" s="67">
        <f t="shared" si="0"/>
        <v>0</v>
      </c>
      <c r="I17" s="68">
        <f ca="1">OFFSET(F17,0,RevReqCalc!$F$27,1,1)*H17</f>
        <v>0</v>
      </c>
    </row>
    <row r="18" spans="1:9">
      <c r="A18" s="64"/>
      <c r="B18" s="28">
        <v>403361</v>
      </c>
      <c r="C18" s="59" t="s">
        <v>124</v>
      </c>
      <c r="D18" s="394">
        <v>2351.1421375364421</v>
      </c>
      <c r="E18" s="394">
        <f t="shared" si="2"/>
        <v>2351.1421375364421</v>
      </c>
      <c r="F18" s="394">
        <v>2351.1421375364421</v>
      </c>
      <c r="G18" s="85" t="s">
        <v>154</v>
      </c>
      <c r="H18" s="67">
        <f t="shared" si="0"/>
        <v>0</v>
      </c>
      <c r="I18" s="68">
        <f ca="1">OFFSET(F18,0,RevReqCalc!$F$27,1,1)*H18</f>
        <v>0</v>
      </c>
    </row>
    <row r="19" spans="1:9">
      <c r="A19" s="64"/>
      <c r="B19" s="28">
        <v>403361</v>
      </c>
      <c r="C19" s="59" t="s">
        <v>124</v>
      </c>
      <c r="D19" s="394">
        <v>4123.2651130743006</v>
      </c>
      <c r="E19" s="394">
        <f t="shared" si="2"/>
        <v>4123.2651130743006</v>
      </c>
      <c r="F19" s="394">
        <v>4123.2651130743006</v>
      </c>
      <c r="G19" s="85" t="s">
        <v>125</v>
      </c>
      <c r="H19" s="67">
        <f t="shared" si="0"/>
        <v>1</v>
      </c>
      <c r="I19" s="68">
        <f ca="1">OFFSET(F19,0,RevReqCalc!$F$27,1,1)*H19</f>
        <v>4123.2651130743006</v>
      </c>
    </row>
    <row r="20" spans="1:9">
      <c r="A20" s="64"/>
      <c r="B20" s="28">
        <v>403361</v>
      </c>
      <c r="C20" s="59" t="s">
        <v>124</v>
      </c>
      <c r="D20" s="394">
        <v>9388.9044823579625</v>
      </c>
      <c r="E20" s="394">
        <f t="shared" si="2"/>
        <v>9388.9044823579625</v>
      </c>
      <c r="F20" s="394">
        <v>9388.9044823579625</v>
      </c>
      <c r="G20" s="85" t="s">
        <v>270</v>
      </c>
      <c r="H20" s="67">
        <f t="shared" si="0"/>
        <v>0</v>
      </c>
      <c r="I20" s="68">
        <f ca="1">OFFSET(F20,0,RevReqCalc!$F$27,1,1)*H20</f>
        <v>0</v>
      </c>
    </row>
    <row r="21" spans="1:9">
      <c r="A21" s="64"/>
      <c r="B21" s="28">
        <v>403362</v>
      </c>
      <c r="C21" s="59" t="s">
        <v>124</v>
      </c>
      <c r="D21" s="394">
        <v>30026.650329809443</v>
      </c>
      <c r="E21" s="394">
        <f t="shared" si="2"/>
        <v>30026.650329809443</v>
      </c>
      <c r="F21" s="394">
        <v>30026.650329809443</v>
      </c>
      <c r="G21" s="37" t="s">
        <v>152</v>
      </c>
      <c r="H21" s="67">
        <f t="shared" si="0"/>
        <v>0</v>
      </c>
      <c r="I21" s="68">
        <f ca="1">OFFSET(F21,0,RevReqCalc!$F$27,1,1)*H21</f>
        <v>0</v>
      </c>
    </row>
    <row r="22" spans="1:9">
      <c r="A22" s="64"/>
      <c r="B22" s="28">
        <v>403362</v>
      </c>
      <c r="C22" s="59" t="s">
        <v>124</v>
      </c>
      <c r="D22" s="394">
        <v>4180.1813385242403</v>
      </c>
      <c r="E22" s="394">
        <f t="shared" si="2"/>
        <v>4180.1813385242403</v>
      </c>
      <c r="F22" s="394">
        <v>4180.1813385242403</v>
      </c>
      <c r="G22" s="37" t="s">
        <v>155</v>
      </c>
      <c r="H22" s="67">
        <f t="shared" si="0"/>
        <v>0</v>
      </c>
      <c r="I22" s="68">
        <f ca="1">OFFSET(F22,0,RevReqCalc!$F$27,1,1)*H22</f>
        <v>0</v>
      </c>
    </row>
    <row r="23" spans="1:9">
      <c r="A23" s="64"/>
      <c r="B23" s="28">
        <v>403362</v>
      </c>
      <c r="C23" s="59" t="s">
        <v>124</v>
      </c>
      <c r="D23" s="394">
        <v>47275.28209703118</v>
      </c>
      <c r="E23" s="394">
        <f t="shared" si="2"/>
        <v>47275.28209703118</v>
      </c>
      <c r="F23" s="394">
        <v>47275.28209703118</v>
      </c>
      <c r="G23" s="85" t="s">
        <v>153</v>
      </c>
      <c r="H23" s="67">
        <f t="shared" si="0"/>
        <v>0</v>
      </c>
      <c r="I23" s="68">
        <f ca="1">OFFSET(F23,0,RevReqCalc!$F$27,1,1)*H23</f>
        <v>0</v>
      </c>
    </row>
    <row r="24" spans="1:9">
      <c r="A24" s="64"/>
      <c r="B24" s="28">
        <v>403362</v>
      </c>
      <c r="C24" s="59" t="s">
        <v>124</v>
      </c>
      <c r="D24" s="394">
        <v>26375.662724552662</v>
      </c>
      <c r="E24" s="394">
        <f t="shared" si="2"/>
        <v>26375.662724552662</v>
      </c>
      <c r="F24" s="394">
        <v>26375.662724552662</v>
      </c>
      <c r="G24" s="85" t="s">
        <v>154</v>
      </c>
      <c r="H24" s="67">
        <f t="shared" si="0"/>
        <v>0</v>
      </c>
      <c r="I24" s="68">
        <f ca="1">OFFSET(F24,0,RevReqCalc!$F$27,1,1)*H24</f>
        <v>0</v>
      </c>
    </row>
    <row r="25" spans="1:9">
      <c r="A25" s="64"/>
      <c r="B25" s="28">
        <v>403362</v>
      </c>
      <c r="C25" s="59" t="s">
        <v>124</v>
      </c>
      <c r="D25" s="394">
        <v>95897.851526162529</v>
      </c>
      <c r="E25" s="394">
        <f t="shared" si="2"/>
        <v>95897.851526162529</v>
      </c>
      <c r="F25" s="394">
        <v>95897.851526162529</v>
      </c>
      <c r="G25" s="85" t="s">
        <v>125</v>
      </c>
      <c r="H25" s="67">
        <f t="shared" si="0"/>
        <v>1</v>
      </c>
      <c r="I25" s="68">
        <f ca="1">OFFSET(F25,0,RevReqCalc!$F$27,1,1)*H25</f>
        <v>95897.851526162529</v>
      </c>
    </row>
    <row r="26" spans="1:9">
      <c r="A26" s="64"/>
      <c r="B26" s="28">
        <v>403362</v>
      </c>
      <c r="C26" s="59" t="s">
        <v>124</v>
      </c>
      <c r="D26" s="394">
        <v>40997.927582885379</v>
      </c>
      <c r="E26" s="394">
        <f t="shared" si="2"/>
        <v>40997.927582885379</v>
      </c>
      <c r="F26" s="394">
        <v>40997.927582885379</v>
      </c>
      <c r="G26" s="37" t="s">
        <v>270</v>
      </c>
      <c r="H26" s="67">
        <f t="shared" si="0"/>
        <v>0</v>
      </c>
      <c r="I26" s="68">
        <f ca="1">OFFSET(F26,0,RevReqCalc!$F$27,1,1)*H26</f>
        <v>0</v>
      </c>
    </row>
    <row r="27" spans="1:9">
      <c r="A27" s="64"/>
      <c r="B27" s="28">
        <v>403364</v>
      </c>
      <c r="C27" s="59" t="s">
        <v>124</v>
      </c>
      <c r="D27" s="394">
        <v>27588.574203553595</v>
      </c>
      <c r="E27" s="394">
        <f t="shared" si="2"/>
        <v>27588.574203553595</v>
      </c>
      <c r="F27" s="394">
        <v>27588.574203553595</v>
      </c>
      <c r="G27" s="85" t="s">
        <v>152</v>
      </c>
      <c r="H27" s="67">
        <f t="shared" si="0"/>
        <v>0</v>
      </c>
      <c r="I27" s="68">
        <f ca="1">OFFSET(F27,0,RevReqCalc!$F$27,1,1)*H27</f>
        <v>0</v>
      </c>
    </row>
    <row r="28" spans="1:9">
      <c r="A28" s="64"/>
      <c r="B28" s="28">
        <v>403364</v>
      </c>
      <c r="C28" s="59" t="s">
        <v>124</v>
      </c>
      <c r="D28" s="394">
        <v>46535.299913120813</v>
      </c>
      <c r="E28" s="394">
        <f t="shared" si="2"/>
        <v>46535.299913120813</v>
      </c>
      <c r="F28" s="394">
        <v>46535.299913120813</v>
      </c>
      <c r="G28" s="85" t="s">
        <v>155</v>
      </c>
      <c r="H28" s="67">
        <f t="shared" si="0"/>
        <v>0</v>
      </c>
      <c r="I28" s="68">
        <f ca="1">OFFSET(F28,0,RevReqCalc!$F$27,1,1)*H28</f>
        <v>0</v>
      </c>
    </row>
    <row r="29" spans="1:9">
      <c r="A29" s="64"/>
      <c r="B29" s="28">
        <v>403364</v>
      </c>
      <c r="C29" s="59" t="s">
        <v>124</v>
      </c>
      <c r="D29" s="394">
        <v>112041.77967906605</v>
      </c>
      <c r="E29" s="394">
        <f t="shared" si="2"/>
        <v>112041.77967906605</v>
      </c>
      <c r="F29" s="394">
        <v>112041.77967906605</v>
      </c>
      <c r="G29" s="85" t="s">
        <v>153</v>
      </c>
      <c r="H29" s="67">
        <f t="shared" si="0"/>
        <v>0</v>
      </c>
      <c r="I29" s="68">
        <f ca="1">OFFSET(F29,0,RevReqCalc!$F$27,1,1)*H29</f>
        <v>0</v>
      </c>
    </row>
    <row r="30" spans="1:9">
      <c r="A30" s="64"/>
      <c r="B30" s="28">
        <v>403364</v>
      </c>
      <c r="C30" s="59" t="s">
        <v>124</v>
      </c>
      <c r="D30" s="394">
        <v>149082.90695968419</v>
      </c>
      <c r="E30" s="394">
        <f t="shared" si="2"/>
        <v>149082.90695968419</v>
      </c>
      <c r="F30" s="394">
        <v>149082.90695968419</v>
      </c>
      <c r="G30" s="85" t="s">
        <v>154</v>
      </c>
      <c r="H30" s="67">
        <f t="shared" si="0"/>
        <v>0</v>
      </c>
      <c r="I30" s="68">
        <f ca="1">OFFSET(F30,0,RevReqCalc!$F$27,1,1)*H30</f>
        <v>0</v>
      </c>
    </row>
    <row r="31" spans="1:9">
      <c r="A31" s="64"/>
      <c r="B31" s="28">
        <v>403364</v>
      </c>
      <c r="C31" s="59" t="s">
        <v>124</v>
      </c>
      <c r="D31" s="394">
        <v>30907.286969162629</v>
      </c>
      <c r="E31" s="394">
        <f t="shared" si="2"/>
        <v>30907.286969162629</v>
      </c>
      <c r="F31" s="394">
        <v>30907.286969162629</v>
      </c>
      <c r="G31" s="85" t="s">
        <v>125</v>
      </c>
      <c r="H31" s="67">
        <f t="shared" si="0"/>
        <v>1</v>
      </c>
      <c r="I31" s="68">
        <f ca="1">OFFSET(F31,0,RevReqCalc!$F$27,1,1)*H31</f>
        <v>30907.286969162629</v>
      </c>
    </row>
    <row r="32" spans="1:9">
      <c r="A32" s="64"/>
      <c r="B32" s="28">
        <v>403364</v>
      </c>
      <c r="C32" s="59" t="s">
        <v>124</v>
      </c>
      <c r="D32" s="394">
        <v>75730.042125410924</v>
      </c>
      <c r="E32" s="394">
        <f t="shared" si="2"/>
        <v>75730.042125410924</v>
      </c>
      <c r="F32" s="394">
        <v>75730.042125410924</v>
      </c>
      <c r="G32" s="85" t="s">
        <v>270</v>
      </c>
      <c r="H32" s="67">
        <f t="shared" si="0"/>
        <v>0</v>
      </c>
      <c r="I32" s="68">
        <f ca="1">OFFSET(F32,0,RevReqCalc!$F$27,1,1)*H32</f>
        <v>0</v>
      </c>
    </row>
    <row r="33" spans="1:10">
      <c r="A33" s="64"/>
      <c r="B33" s="28">
        <v>403365</v>
      </c>
      <c r="C33" s="59" t="s">
        <v>124</v>
      </c>
      <c r="D33" s="394">
        <v>3925.7920825124229</v>
      </c>
      <c r="E33" s="394">
        <f t="shared" si="2"/>
        <v>3925.7920825124229</v>
      </c>
      <c r="F33" s="394">
        <v>3925.7920825124229</v>
      </c>
      <c r="G33" s="85" t="s">
        <v>152</v>
      </c>
      <c r="H33" s="67">
        <f t="shared" si="0"/>
        <v>0</v>
      </c>
      <c r="I33" s="68">
        <f ca="1">OFFSET(F33,0,RevReqCalc!$F$27,1,1)*H33</f>
        <v>0</v>
      </c>
    </row>
    <row r="34" spans="1:10">
      <c r="A34" s="64"/>
      <c r="B34" s="28">
        <v>403365</v>
      </c>
      <c r="C34" s="59" t="s">
        <v>124</v>
      </c>
      <c r="D34" s="394">
        <v>9722.7974005336855</v>
      </c>
      <c r="E34" s="394">
        <f t="shared" si="2"/>
        <v>9722.7974005336855</v>
      </c>
      <c r="F34" s="394">
        <v>9722.7974005336855</v>
      </c>
      <c r="G34" s="85" t="s">
        <v>155</v>
      </c>
      <c r="H34" s="67">
        <f t="shared" si="0"/>
        <v>0</v>
      </c>
      <c r="I34" s="68">
        <f ca="1">OFFSET(F34,0,RevReqCalc!$F$27,1,1)*H34</f>
        <v>0</v>
      </c>
    </row>
    <row r="35" spans="1:10">
      <c r="A35" s="64"/>
      <c r="B35" s="28">
        <v>403365</v>
      </c>
      <c r="C35" s="59" t="s">
        <v>124</v>
      </c>
      <c r="D35" s="394">
        <v>67261.815926335563</v>
      </c>
      <c r="E35" s="394">
        <f t="shared" si="2"/>
        <v>67261.815926335563</v>
      </c>
      <c r="F35" s="394">
        <v>67261.815926335563</v>
      </c>
      <c r="G35" s="85" t="s">
        <v>153</v>
      </c>
      <c r="H35" s="67">
        <f t="shared" si="0"/>
        <v>0</v>
      </c>
      <c r="I35" s="68">
        <f ca="1">OFFSET(F35,0,RevReqCalc!$F$27,1,1)*H35</f>
        <v>0</v>
      </c>
    </row>
    <row r="36" spans="1:10">
      <c r="A36" s="64"/>
      <c r="B36" s="28">
        <v>403365</v>
      </c>
      <c r="C36" s="59" t="s">
        <v>124</v>
      </c>
      <c r="D36" s="394">
        <v>55704.726896618973</v>
      </c>
      <c r="E36" s="394">
        <f t="shared" si="2"/>
        <v>55704.726896618973</v>
      </c>
      <c r="F36" s="394">
        <v>55704.726896618973</v>
      </c>
      <c r="G36" s="85" t="s">
        <v>154</v>
      </c>
      <c r="H36" s="67">
        <f t="shared" si="0"/>
        <v>0</v>
      </c>
      <c r="I36" s="68">
        <f ca="1">OFFSET(F36,0,RevReqCalc!$F$27,1,1)*H36</f>
        <v>0</v>
      </c>
    </row>
    <row r="37" spans="1:10">
      <c r="A37" s="64"/>
      <c r="B37" s="28">
        <v>403365</v>
      </c>
      <c r="C37" s="59" t="s">
        <v>124</v>
      </c>
      <c r="D37" s="394">
        <v>41246.695668862791</v>
      </c>
      <c r="E37" s="394">
        <f t="shared" si="2"/>
        <v>41246.695668862791</v>
      </c>
      <c r="F37" s="394">
        <v>41246.695668862791</v>
      </c>
      <c r="G37" s="85" t="s">
        <v>125</v>
      </c>
      <c r="H37" s="67">
        <f t="shared" si="0"/>
        <v>1</v>
      </c>
      <c r="I37" s="68">
        <f ca="1">OFFSET(F37,0,RevReqCalc!$F$27,1,1)*H37</f>
        <v>41246.695668862791</v>
      </c>
    </row>
    <row r="38" spans="1:10">
      <c r="A38" s="64"/>
      <c r="B38" s="28">
        <v>403365</v>
      </c>
      <c r="C38" s="59" t="s">
        <v>124</v>
      </c>
      <c r="D38" s="394">
        <v>43130.033054060201</v>
      </c>
      <c r="E38" s="394">
        <f t="shared" si="2"/>
        <v>43130.033054060201</v>
      </c>
      <c r="F38" s="394">
        <v>43130.033054060201</v>
      </c>
      <c r="G38" s="85" t="s">
        <v>270</v>
      </c>
      <c r="H38" s="67">
        <f t="shared" si="0"/>
        <v>0</v>
      </c>
      <c r="I38" s="68">
        <f ca="1">OFFSET(F38,0,RevReqCalc!$F$27,1,1)*H38</f>
        <v>0</v>
      </c>
    </row>
    <row r="39" spans="1:10">
      <c r="A39" s="64"/>
      <c r="B39" s="28">
        <v>403366</v>
      </c>
      <c r="C39" s="59" t="s">
        <v>124</v>
      </c>
      <c r="D39" s="394">
        <v>2398.8459627740976</v>
      </c>
      <c r="E39" s="394">
        <f t="shared" si="2"/>
        <v>2398.8459627740976</v>
      </c>
      <c r="F39" s="394">
        <v>2398.8459627740976</v>
      </c>
      <c r="G39" s="85" t="s">
        <v>152</v>
      </c>
      <c r="H39" s="67">
        <f t="shared" si="0"/>
        <v>0</v>
      </c>
      <c r="I39" s="68">
        <f ca="1">OFFSET(F39,0,RevReqCalc!$F$27,1,1)*H39</f>
        <v>0</v>
      </c>
    </row>
    <row r="40" spans="1:10">
      <c r="A40" s="64"/>
      <c r="B40" s="28">
        <v>403366</v>
      </c>
      <c r="C40" s="59" t="s">
        <v>124</v>
      </c>
      <c r="D40" s="394">
        <v>3998.8895186229356</v>
      </c>
      <c r="E40" s="394">
        <f t="shared" si="2"/>
        <v>3998.8895186229356</v>
      </c>
      <c r="F40" s="394">
        <v>3998.8895186229356</v>
      </c>
      <c r="G40" s="85" t="s">
        <v>155</v>
      </c>
      <c r="H40" s="67">
        <f t="shared" si="0"/>
        <v>0</v>
      </c>
      <c r="I40" s="68">
        <f ca="1">OFFSET(F40,0,RevReqCalc!$F$27,1,1)*H40</f>
        <v>0</v>
      </c>
    </row>
    <row r="41" spans="1:10">
      <c r="A41" s="64"/>
      <c r="B41" s="28">
        <v>403366</v>
      </c>
      <c r="C41" s="59" t="s">
        <v>124</v>
      </c>
      <c r="D41" s="394">
        <v>16264.799885311855</v>
      </c>
      <c r="E41" s="394">
        <f t="shared" si="2"/>
        <v>16264.799885311855</v>
      </c>
      <c r="F41" s="394">
        <v>16264.799885311855</v>
      </c>
      <c r="G41" s="85" t="s">
        <v>153</v>
      </c>
      <c r="H41" s="67">
        <f t="shared" ref="H41:H72" si="3">INDEX(WCAAllocations,IFERROR(MATCH(G41,WCAFactors,0),2),IFERROR(MATCH(G41,WCAStates,0),4))</f>
        <v>0</v>
      </c>
      <c r="I41" s="68">
        <f ca="1">OFFSET(F41,0,RevReqCalc!$F$27,1,1)*H41</f>
        <v>0</v>
      </c>
    </row>
    <row r="42" spans="1:10">
      <c r="A42" s="64"/>
      <c r="B42" s="28">
        <v>403366</v>
      </c>
      <c r="C42" s="59" t="s">
        <v>124</v>
      </c>
      <c r="D42" s="394">
        <v>67551.353161286839</v>
      </c>
      <c r="E42" s="394">
        <f t="shared" si="2"/>
        <v>67551.353161286839</v>
      </c>
      <c r="F42" s="394">
        <v>67551.353161286839</v>
      </c>
      <c r="G42" s="85" t="s">
        <v>154</v>
      </c>
      <c r="H42" s="67">
        <f t="shared" si="3"/>
        <v>0</v>
      </c>
      <c r="I42" s="68">
        <f ca="1">OFFSET(F42,0,RevReqCalc!$F$27,1,1)*H42</f>
        <v>0</v>
      </c>
    </row>
    <row r="43" spans="1:10">
      <c r="A43" s="64"/>
      <c r="B43" s="28">
        <v>403366</v>
      </c>
      <c r="C43" s="59" t="s">
        <v>124</v>
      </c>
      <c r="D43" s="394">
        <v>7217.2393806124164</v>
      </c>
      <c r="E43" s="394">
        <f t="shared" si="2"/>
        <v>7217.2393806124164</v>
      </c>
      <c r="F43" s="394">
        <v>7217.2393806124164</v>
      </c>
      <c r="G43" s="85" t="s">
        <v>125</v>
      </c>
      <c r="H43" s="67">
        <f t="shared" si="3"/>
        <v>1</v>
      </c>
      <c r="I43" s="68">
        <f ca="1">OFFSET(F43,0,RevReqCalc!$F$27,1,1)*H43</f>
        <v>7217.2393806124164</v>
      </c>
    </row>
    <row r="44" spans="1:10">
      <c r="A44" s="64"/>
      <c r="B44" s="28">
        <v>403366</v>
      </c>
      <c r="C44" s="59" t="s">
        <v>124</v>
      </c>
      <c r="D44" s="394">
        <v>26384.140431002626</v>
      </c>
      <c r="E44" s="394">
        <f t="shared" si="2"/>
        <v>26384.140431002626</v>
      </c>
      <c r="F44" s="394">
        <v>26384.140431002626</v>
      </c>
      <c r="G44" s="85" t="s">
        <v>270</v>
      </c>
      <c r="H44" s="67">
        <f t="shared" si="3"/>
        <v>0</v>
      </c>
      <c r="I44" s="68">
        <f ca="1">OFFSET(F44,0,RevReqCalc!$F$27,1,1)*H44</f>
        <v>0</v>
      </c>
    </row>
    <row r="45" spans="1:10">
      <c r="A45" s="64"/>
      <c r="B45" s="28">
        <v>403367</v>
      </c>
      <c r="C45" s="59" t="s">
        <v>124</v>
      </c>
      <c r="D45" s="394">
        <v>4656.0400447206785</v>
      </c>
      <c r="E45" s="394">
        <f t="shared" si="2"/>
        <v>4656.0400447206785</v>
      </c>
      <c r="F45" s="394">
        <v>4656.0400447206785</v>
      </c>
      <c r="G45" s="85" t="s">
        <v>152</v>
      </c>
      <c r="H45" s="67">
        <f t="shared" si="3"/>
        <v>0</v>
      </c>
      <c r="I45" s="68">
        <f ca="1">OFFSET(F45,0,RevReqCalc!$F$27,1,1)*H45</f>
        <v>0</v>
      </c>
    </row>
    <row r="46" spans="1:10">
      <c r="A46" s="64"/>
      <c r="B46" s="28">
        <v>403367</v>
      </c>
      <c r="C46" s="59" t="s">
        <v>124</v>
      </c>
      <c r="D46" s="394">
        <v>6379.7269512143002</v>
      </c>
      <c r="E46" s="394">
        <f t="shared" si="2"/>
        <v>6379.7269512143002</v>
      </c>
      <c r="F46" s="394">
        <v>6379.7269512143002</v>
      </c>
      <c r="G46" s="85" t="s">
        <v>155</v>
      </c>
      <c r="H46" s="67">
        <f t="shared" si="3"/>
        <v>0</v>
      </c>
      <c r="I46" s="68">
        <f ca="1">OFFSET(F46,0,RevReqCalc!$F$27,1,1)*H46</f>
        <v>0</v>
      </c>
    </row>
    <row r="47" spans="1:10">
      <c r="A47" s="64"/>
      <c r="B47" s="28">
        <v>403367</v>
      </c>
      <c r="C47" s="59" t="s">
        <v>124</v>
      </c>
      <c r="D47" s="394">
        <v>49632.380794187797</v>
      </c>
      <c r="E47" s="394">
        <f t="shared" si="2"/>
        <v>49632.380794187797</v>
      </c>
      <c r="F47" s="394">
        <v>49632.380794187797</v>
      </c>
      <c r="G47" s="85" t="s">
        <v>153</v>
      </c>
      <c r="H47" s="67">
        <f t="shared" si="3"/>
        <v>0</v>
      </c>
      <c r="I47" s="68">
        <f ca="1">OFFSET(F47,0,RevReqCalc!$F$27,1,1)*H47</f>
        <v>0</v>
      </c>
      <c r="J47" s="2" t="s">
        <v>467</v>
      </c>
    </row>
    <row r="48" spans="1:10">
      <c r="A48" s="64"/>
      <c r="B48" s="28">
        <v>403367</v>
      </c>
      <c r="C48" s="59" t="s">
        <v>124</v>
      </c>
      <c r="D48" s="394">
        <v>161418.31941564087</v>
      </c>
      <c r="E48" s="394">
        <f t="shared" si="2"/>
        <v>161418.31941564087</v>
      </c>
      <c r="F48" s="394">
        <v>161418.31941564087</v>
      </c>
      <c r="G48" s="85" t="s">
        <v>154</v>
      </c>
      <c r="H48" s="67">
        <f t="shared" si="3"/>
        <v>0</v>
      </c>
      <c r="I48" s="68">
        <f ca="1">OFFSET(F48,0,RevReqCalc!$F$27,1,1)*H48</f>
        <v>0</v>
      </c>
    </row>
    <row r="49" spans="1:9">
      <c r="A49" s="64"/>
      <c r="B49" s="28">
        <v>403367</v>
      </c>
      <c r="C49" s="59" t="s">
        <v>124</v>
      </c>
      <c r="D49" s="394">
        <v>14428.462707283968</v>
      </c>
      <c r="E49" s="394">
        <f t="shared" si="2"/>
        <v>14428.462707283968</v>
      </c>
      <c r="F49" s="394">
        <v>14428.462707283968</v>
      </c>
      <c r="G49" s="85" t="s">
        <v>125</v>
      </c>
      <c r="H49" s="67">
        <f t="shared" si="3"/>
        <v>1</v>
      </c>
      <c r="I49" s="68">
        <f ca="1">OFFSET(F49,0,RevReqCalc!$F$27,1,1)*H49</f>
        <v>14428.462707283968</v>
      </c>
    </row>
    <row r="50" spans="1:9">
      <c r="A50" s="64"/>
      <c r="B50" s="28">
        <v>403367</v>
      </c>
      <c r="C50" s="59" t="s">
        <v>124</v>
      </c>
      <c r="D50" s="394">
        <v>43681.995672453857</v>
      </c>
      <c r="E50" s="394">
        <f t="shared" si="2"/>
        <v>43681.995672453857</v>
      </c>
      <c r="F50" s="394">
        <v>43681.995672453857</v>
      </c>
      <c r="G50" s="85" t="s">
        <v>270</v>
      </c>
      <c r="H50" s="67">
        <f t="shared" si="3"/>
        <v>0</v>
      </c>
      <c r="I50" s="68">
        <f ca="1">OFFSET(F50,0,RevReqCalc!$F$27,1,1)*H50</f>
        <v>0</v>
      </c>
    </row>
    <row r="51" spans="1:9">
      <c r="A51" s="64"/>
      <c r="B51" s="28">
        <v>403368</v>
      </c>
      <c r="C51" s="59" t="s">
        <v>124</v>
      </c>
      <c r="D51" s="394">
        <v>14796.713130429021</v>
      </c>
      <c r="E51" s="394">
        <f t="shared" si="2"/>
        <v>14796.713130429021</v>
      </c>
      <c r="F51" s="394">
        <v>14796.713130429021</v>
      </c>
      <c r="G51" s="85" t="s">
        <v>152</v>
      </c>
      <c r="H51" s="67">
        <f t="shared" si="3"/>
        <v>0</v>
      </c>
      <c r="I51" s="68">
        <f ca="1">OFFSET(F51,0,RevReqCalc!$F$27,1,1)*H51</f>
        <v>0</v>
      </c>
    </row>
    <row r="52" spans="1:9">
      <c r="A52" s="64"/>
      <c r="B52" s="28">
        <v>403368</v>
      </c>
      <c r="C52" s="59" t="s">
        <v>124</v>
      </c>
      <c r="D52" s="394">
        <v>23250.761094412093</v>
      </c>
      <c r="E52" s="394">
        <f t="shared" si="2"/>
        <v>23250.761094412093</v>
      </c>
      <c r="F52" s="394">
        <v>23250.761094412093</v>
      </c>
      <c r="G52" s="85" t="s">
        <v>155</v>
      </c>
      <c r="H52" s="67">
        <f t="shared" si="3"/>
        <v>0</v>
      </c>
      <c r="I52" s="68">
        <f ca="1">OFFSET(F52,0,RevReqCalc!$F$27,1,1)*H52</f>
        <v>0</v>
      </c>
    </row>
    <row r="53" spans="1:9">
      <c r="A53" s="64"/>
      <c r="B53" s="28">
        <v>403368</v>
      </c>
      <c r="C53" s="59" t="s">
        <v>124</v>
      </c>
      <c r="D53" s="394">
        <v>112055.34779679158</v>
      </c>
      <c r="E53" s="394">
        <f t="shared" si="2"/>
        <v>112055.34779679158</v>
      </c>
      <c r="F53" s="394">
        <v>112055.34779679158</v>
      </c>
      <c r="G53" s="85" t="s">
        <v>153</v>
      </c>
      <c r="H53" s="67">
        <f t="shared" si="3"/>
        <v>0</v>
      </c>
      <c r="I53" s="68">
        <f ca="1">OFFSET(F53,0,RevReqCalc!$F$27,1,1)*H53</f>
        <v>0</v>
      </c>
    </row>
    <row r="54" spans="1:9">
      <c r="A54" s="64"/>
      <c r="B54" s="28">
        <v>403368</v>
      </c>
      <c r="C54" s="59" t="s">
        <v>124</v>
      </c>
      <c r="D54" s="394">
        <v>232536.73111771865</v>
      </c>
      <c r="E54" s="394">
        <f t="shared" si="2"/>
        <v>232536.73111771865</v>
      </c>
      <c r="F54" s="394">
        <v>232536.73111771865</v>
      </c>
      <c r="G54" s="85" t="s">
        <v>154</v>
      </c>
      <c r="H54" s="67">
        <f t="shared" si="3"/>
        <v>0</v>
      </c>
      <c r="I54" s="68">
        <f ca="1">OFFSET(F54,0,RevReqCalc!$F$27,1,1)*H54</f>
        <v>0</v>
      </c>
    </row>
    <row r="55" spans="1:9">
      <c r="A55" s="64"/>
      <c r="B55" s="28">
        <v>403368</v>
      </c>
      <c r="C55" s="59" t="s">
        <v>124</v>
      </c>
      <c r="D55" s="394">
        <v>30586.343483155943</v>
      </c>
      <c r="E55" s="394">
        <f t="shared" si="2"/>
        <v>30586.343483155943</v>
      </c>
      <c r="F55" s="394">
        <v>30586.343483155943</v>
      </c>
      <c r="G55" s="85" t="s">
        <v>125</v>
      </c>
      <c r="H55" s="67">
        <f t="shared" si="3"/>
        <v>1</v>
      </c>
      <c r="I55" s="68">
        <f ca="1">OFFSET(F55,0,RevReqCalc!$F$27,1,1)*H55</f>
        <v>30586.343483155943</v>
      </c>
    </row>
    <row r="56" spans="1:9">
      <c r="A56" s="64"/>
      <c r="B56" s="28">
        <v>403368</v>
      </c>
      <c r="C56" s="59" t="s">
        <v>124</v>
      </c>
      <c r="D56" s="394">
        <v>72524.128596419774</v>
      </c>
      <c r="E56" s="394">
        <f t="shared" si="2"/>
        <v>72524.128596419774</v>
      </c>
      <c r="F56" s="394">
        <v>72524.128596419774</v>
      </c>
      <c r="G56" s="85" t="s">
        <v>270</v>
      </c>
      <c r="H56" s="67">
        <f t="shared" si="3"/>
        <v>0</v>
      </c>
      <c r="I56" s="68">
        <f ca="1">OFFSET(F56,0,RevReqCalc!$F$27,1,1)*H56</f>
        <v>0</v>
      </c>
    </row>
    <row r="57" spans="1:9">
      <c r="A57" s="64"/>
      <c r="B57" s="28">
        <v>403369</v>
      </c>
      <c r="C57" s="59" t="s">
        <v>124</v>
      </c>
      <c r="D57" s="394">
        <v>7145.1454607129581</v>
      </c>
      <c r="E57" s="394">
        <f t="shared" si="2"/>
        <v>7145.1454607129581</v>
      </c>
      <c r="F57" s="394">
        <v>7145.1454607129581</v>
      </c>
      <c r="G57" s="85" t="s">
        <v>152</v>
      </c>
      <c r="H57" s="67">
        <f t="shared" si="3"/>
        <v>0</v>
      </c>
      <c r="I57" s="68">
        <f ca="1">OFFSET(F57,0,RevReqCalc!$F$27,1,1)*H57</f>
        <v>0</v>
      </c>
    </row>
    <row r="58" spans="1:9">
      <c r="A58" s="64"/>
      <c r="B58" s="28">
        <v>403369</v>
      </c>
      <c r="C58" s="59" t="s">
        <v>124</v>
      </c>
      <c r="D58" s="394">
        <v>25382.492893720675</v>
      </c>
      <c r="E58" s="394">
        <f t="shared" si="2"/>
        <v>25382.492893720675</v>
      </c>
      <c r="F58" s="394">
        <v>25382.492893720675</v>
      </c>
      <c r="G58" s="85" t="s">
        <v>155</v>
      </c>
      <c r="H58" s="67">
        <f t="shared" si="3"/>
        <v>0</v>
      </c>
      <c r="I58" s="68">
        <f ca="1">OFFSET(F58,0,RevReqCalc!$F$27,1,1)*H58</f>
        <v>0</v>
      </c>
    </row>
    <row r="59" spans="1:9">
      <c r="A59" s="64"/>
      <c r="B59" s="28">
        <v>403369</v>
      </c>
      <c r="C59" s="59" t="s">
        <v>124</v>
      </c>
      <c r="D59" s="394">
        <v>106283.55403605357</v>
      </c>
      <c r="E59" s="394">
        <f t="shared" si="2"/>
        <v>106283.55403605357</v>
      </c>
      <c r="F59" s="394">
        <v>106283.55403605357</v>
      </c>
      <c r="G59" s="85" t="s">
        <v>153</v>
      </c>
      <c r="H59" s="67">
        <f t="shared" si="3"/>
        <v>0</v>
      </c>
      <c r="I59" s="68">
        <f ca="1">OFFSET(F59,0,RevReqCalc!$F$27,1,1)*H59</f>
        <v>0</v>
      </c>
    </row>
    <row r="60" spans="1:9">
      <c r="A60" s="64"/>
      <c r="B60" s="28">
        <v>403369</v>
      </c>
      <c r="C60" s="59" t="s">
        <v>124</v>
      </c>
      <c r="D60" s="394">
        <v>165043.13684147951</v>
      </c>
      <c r="E60" s="394">
        <f t="shared" si="2"/>
        <v>165043.13684147951</v>
      </c>
      <c r="F60" s="394">
        <v>165043.13684147951</v>
      </c>
      <c r="G60" s="85" t="s">
        <v>154</v>
      </c>
      <c r="H60" s="67">
        <f t="shared" si="3"/>
        <v>0</v>
      </c>
      <c r="I60" s="68">
        <f ca="1">OFFSET(F60,0,RevReqCalc!$F$27,1,1)*H60</f>
        <v>0</v>
      </c>
    </row>
    <row r="61" spans="1:9">
      <c r="A61" s="64"/>
      <c r="B61" s="28">
        <v>403369</v>
      </c>
      <c r="C61" s="59" t="s">
        <v>124</v>
      </c>
      <c r="D61" s="394">
        <v>25140.138919792604</v>
      </c>
      <c r="E61" s="394">
        <f t="shared" si="2"/>
        <v>25140.138919792604</v>
      </c>
      <c r="F61" s="394">
        <v>25140.138919792604</v>
      </c>
      <c r="G61" s="85" t="s">
        <v>125</v>
      </c>
      <c r="H61" s="67">
        <f t="shared" si="3"/>
        <v>1</v>
      </c>
      <c r="I61" s="68">
        <f ca="1">OFFSET(F61,0,RevReqCalc!$F$27,1,1)*H61</f>
        <v>25140.138919792604</v>
      </c>
    </row>
    <row r="62" spans="1:9">
      <c r="A62" s="64"/>
      <c r="B62" s="28">
        <v>403369</v>
      </c>
      <c r="C62" s="59" t="s">
        <v>124</v>
      </c>
      <c r="D62" s="394">
        <v>37637.693788625533</v>
      </c>
      <c r="E62" s="394">
        <f t="shared" si="2"/>
        <v>37637.693788625533</v>
      </c>
      <c r="F62" s="394">
        <v>37637.693788625533</v>
      </c>
      <c r="G62" s="85" t="s">
        <v>270</v>
      </c>
      <c r="H62" s="67">
        <f t="shared" si="3"/>
        <v>0</v>
      </c>
      <c r="I62" s="68">
        <f ca="1">OFFSET(F62,0,RevReqCalc!$F$27,1,1)*H62</f>
        <v>0</v>
      </c>
    </row>
    <row r="63" spans="1:9">
      <c r="A63" s="64"/>
      <c r="B63" s="28">
        <v>403370</v>
      </c>
      <c r="C63" s="59" t="s">
        <v>124</v>
      </c>
      <c r="D63" s="394">
        <v>418.39654148184576</v>
      </c>
      <c r="E63" s="394">
        <f t="shared" si="2"/>
        <v>418.39654148184576</v>
      </c>
      <c r="F63" s="394">
        <v>418.39654148184576</v>
      </c>
      <c r="G63" s="85" t="s">
        <v>152</v>
      </c>
      <c r="H63" s="67">
        <f t="shared" si="3"/>
        <v>0</v>
      </c>
      <c r="I63" s="68">
        <f ca="1">OFFSET(F63,0,RevReqCalc!$F$27,1,1)*H63</f>
        <v>0</v>
      </c>
    </row>
    <row r="64" spans="1:9">
      <c r="A64" s="64"/>
      <c r="B64" s="28">
        <v>403370</v>
      </c>
      <c r="C64" s="59" t="s">
        <v>124</v>
      </c>
      <c r="D64" s="394">
        <v>2503.7843050497941</v>
      </c>
      <c r="E64" s="394">
        <f t="shared" si="2"/>
        <v>2503.7843050497941</v>
      </c>
      <c r="F64" s="394">
        <v>2503.7843050497941</v>
      </c>
      <c r="G64" s="85" t="s">
        <v>155</v>
      </c>
      <c r="H64" s="67">
        <f t="shared" si="3"/>
        <v>0</v>
      </c>
      <c r="I64" s="68">
        <f ca="1">OFFSET(F64,0,RevReqCalc!$F$27,1,1)*H64</f>
        <v>0</v>
      </c>
    </row>
    <row r="65" spans="1:9">
      <c r="A65" s="64"/>
      <c r="B65" s="28">
        <v>403370</v>
      </c>
      <c r="C65" s="59" t="s">
        <v>124</v>
      </c>
      <c r="D65" s="394">
        <v>11728.343415745539</v>
      </c>
      <c r="E65" s="394">
        <f t="shared" si="2"/>
        <v>11728.343415745539</v>
      </c>
      <c r="F65" s="394">
        <v>11728.343415745539</v>
      </c>
      <c r="G65" s="85" t="s">
        <v>153</v>
      </c>
      <c r="H65" s="67">
        <f t="shared" si="3"/>
        <v>0</v>
      </c>
      <c r="I65" s="68">
        <f ca="1">OFFSET(F65,0,RevReqCalc!$F$27,1,1)*H65</f>
        <v>0</v>
      </c>
    </row>
    <row r="66" spans="1:9">
      <c r="A66" s="64"/>
      <c r="B66" s="28">
        <v>403370</v>
      </c>
      <c r="C66" s="59" t="s">
        <v>124</v>
      </c>
      <c r="D66" s="394">
        <v>30414.369794871065</v>
      </c>
      <c r="E66" s="394">
        <f t="shared" si="2"/>
        <v>30414.369794871065</v>
      </c>
      <c r="F66" s="394">
        <v>30414.369794871065</v>
      </c>
      <c r="G66" s="85" t="s">
        <v>154</v>
      </c>
      <c r="H66" s="67">
        <f t="shared" si="3"/>
        <v>0</v>
      </c>
      <c r="I66" s="68">
        <f ca="1">OFFSET(F66,0,RevReqCalc!$F$27,1,1)*H66</f>
        <v>0</v>
      </c>
    </row>
    <row r="67" spans="1:9">
      <c r="A67" s="64"/>
      <c r="B67" s="28">
        <v>403370</v>
      </c>
      <c r="C67" s="59" t="s">
        <v>124</v>
      </c>
      <c r="D67" s="394">
        <v>2663.2866225673492</v>
      </c>
      <c r="E67" s="394">
        <f t="shared" si="2"/>
        <v>2663.2866225673492</v>
      </c>
      <c r="F67" s="394">
        <v>2663.2866225673492</v>
      </c>
      <c r="G67" s="85" t="s">
        <v>125</v>
      </c>
      <c r="H67" s="67">
        <f t="shared" si="3"/>
        <v>1</v>
      </c>
      <c r="I67" s="68">
        <f ca="1">OFFSET(F67,0,RevReqCalc!$F$27,1,1)*H67</f>
        <v>2663.2866225673492</v>
      </c>
    </row>
    <row r="68" spans="1:9">
      <c r="A68" s="64"/>
      <c r="B68" s="28">
        <v>403370</v>
      </c>
      <c r="C68" s="59" t="s">
        <v>124</v>
      </c>
      <c r="D68" s="394">
        <v>5326.3032455694793</v>
      </c>
      <c r="E68" s="394">
        <f t="shared" si="2"/>
        <v>5326.3032455694793</v>
      </c>
      <c r="F68" s="394">
        <v>5326.3032455694793</v>
      </c>
      <c r="G68" s="85" t="s">
        <v>270</v>
      </c>
      <c r="H68" s="67">
        <f t="shared" si="3"/>
        <v>0</v>
      </c>
      <c r="I68" s="68">
        <f ca="1">OFFSET(F68,0,RevReqCalc!$F$27,1,1)*H68</f>
        <v>0</v>
      </c>
    </row>
    <row r="69" spans="1:9">
      <c r="A69" s="64"/>
      <c r="B69" s="28">
        <v>403371</v>
      </c>
      <c r="C69" s="59" t="s">
        <v>124</v>
      </c>
      <c r="D69" s="394">
        <v>18.05027669756619</v>
      </c>
      <c r="E69" s="394">
        <f t="shared" si="2"/>
        <v>18.05027669756619</v>
      </c>
      <c r="F69" s="394">
        <v>18.05027669756619</v>
      </c>
      <c r="G69" s="85" t="s">
        <v>152</v>
      </c>
      <c r="H69" s="67">
        <f t="shared" si="3"/>
        <v>0</v>
      </c>
      <c r="I69" s="68">
        <f ca="1">OFFSET(F69,0,RevReqCalc!$F$27,1,1)*H69</f>
        <v>0</v>
      </c>
    </row>
    <row r="70" spans="1:9">
      <c r="A70" s="64"/>
      <c r="B70" s="28">
        <v>403371</v>
      </c>
      <c r="C70" s="59" t="s">
        <v>124</v>
      </c>
      <c r="D70" s="394">
        <v>-3.7408304545674773</v>
      </c>
      <c r="E70" s="394">
        <f t="shared" si="2"/>
        <v>-3.7408304545674773</v>
      </c>
      <c r="F70" s="394">
        <v>-3.7408304545674773</v>
      </c>
      <c r="G70" s="85" t="s">
        <v>155</v>
      </c>
      <c r="H70" s="67">
        <f t="shared" si="3"/>
        <v>0</v>
      </c>
      <c r="I70" s="68">
        <f ca="1">OFFSET(F70,0,RevReqCalc!$F$27,1,1)*H70</f>
        <v>0</v>
      </c>
    </row>
    <row r="71" spans="1:9">
      <c r="A71" s="64"/>
      <c r="B71" s="28">
        <v>403371</v>
      </c>
      <c r="C71" s="59" t="s">
        <v>124</v>
      </c>
      <c r="D71" s="394">
        <v>466.14555427212287</v>
      </c>
      <c r="E71" s="394">
        <f t="shared" si="2"/>
        <v>466.14555427212287</v>
      </c>
      <c r="F71" s="394">
        <v>466.14555427212287</v>
      </c>
      <c r="G71" s="85" t="s">
        <v>153</v>
      </c>
      <c r="H71" s="67">
        <f t="shared" si="3"/>
        <v>0</v>
      </c>
      <c r="I71" s="68">
        <f ca="1">OFFSET(F71,0,RevReqCalc!$F$27,1,1)*H71</f>
        <v>0</v>
      </c>
    </row>
    <row r="72" spans="1:9">
      <c r="A72" s="64"/>
      <c r="B72" s="28">
        <v>403371</v>
      </c>
      <c r="C72" s="59" t="s">
        <v>124</v>
      </c>
      <c r="D72" s="394">
        <v>-193.10300588863376</v>
      </c>
      <c r="E72" s="394">
        <f t="shared" si="2"/>
        <v>-193.10300588863376</v>
      </c>
      <c r="F72" s="394">
        <v>-193.10300588863376</v>
      </c>
      <c r="G72" s="85" t="s">
        <v>154</v>
      </c>
      <c r="H72" s="67">
        <f t="shared" si="3"/>
        <v>0</v>
      </c>
      <c r="I72" s="68">
        <f ca="1">OFFSET(F72,0,RevReqCalc!$F$27,1,1)*H72</f>
        <v>0</v>
      </c>
    </row>
    <row r="73" spans="1:9">
      <c r="A73" s="64"/>
      <c r="B73" s="28">
        <v>403371</v>
      </c>
      <c r="C73" s="59" t="s">
        <v>124</v>
      </c>
      <c r="D73" s="394">
        <v>-11.612759861354968</v>
      </c>
      <c r="E73" s="394">
        <f t="shared" si="2"/>
        <v>-11.612759861354968</v>
      </c>
      <c r="F73" s="394">
        <v>-11.612759861354968</v>
      </c>
      <c r="G73" s="85" t="s">
        <v>125</v>
      </c>
      <c r="H73" s="67">
        <f t="shared" ref="H73:H104" si="4">INDEX(WCAAllocations,IFERROR(MATCH(G73,WCAFactors,0),2),IFERROR(MATCH(G73,WCAStates,0),4))</f>
        <v>1</v>
      </c>
      <c r="I73" s="68">
        <f ca="1">OFFSET(F73,0,RevReqCalc!$F$27,1,1)*H73</f>
        <v>-11.612759861354968</v>
      </c>
    </row>
    <row r="74" spans="1:9">
      <c r="A74" s="64"/>
      <c r="B74" s="28">
        <v>403371</v>
      </c>
      <c r="C74" s="59" t="s">
        <v>124</v>
      </c>
      <c r="D74" s="394">
        <v>140.54123070306312</v>
      </c>
      <c r="E74" s="394">
        <f t="shared" ref="E74:E140" si="5">D74</f>
        <v>140.54123070306312</v>
      </c>
      <c r="F74" s="394">
        <v>140.54123070306312</v>
      </c>
      <c r="G74" s="85" t="s">
        <v>270</v>
      </c>
      <c r="H74" s="67">
        <f t="shared" si="4"/>
        <v>0</v>
      </c>
      <c r="I74" s="68">
        <f ca="1">OFFSET(F74,0,RevReqCalc!$F$27,1,1)*H74</f>
        <v>0</v>
      </c>
    </row>
    <row r="75" spans="1:9">
      <c r="A75" s="64"/>
      <c r="B75" s="28">
        <v>403373</v>
      </c>
      <c r="C75" s="59" t="s">
        <v>124</v>
      </c>
      <c r="D75" s="394">
        <v>-20.23946207834301</v>
      </c>
      <c r="E75" s="394">
        <f t="shared" si="5"/>
        <v>-20.23946207834301</v>
      </c>
      <c r="F75" s="394">
        <v>-20.23946207834301</v>
      </c>
      <c r="G75" s="85" t="s">
        <v>152</v>
      </c>
      <c r="H75" s="67">
        <f t="shared" si="4"/>
        <v>0</v>
      </c>
      <c r="I75" s="68">
        <f ca="1">OFFSET(F75,0,RevReqCalc!$F$27,1,1)*H75</f>
        <v>0</v>
      </c>
    </row>
    <row r="76" spans="1:9">
      <c r="A76" s="64"/>
      <c r="B76" s="28">
        <v>403373</v>
      </c>
      <c r="C76" s="59" t="s">
        <v>124</v>
      </c>
      <c r="D76" s="394">
        <v>231.16553348437628</v>
      </c>
      <c r="E76" s="394">
        <f t="shared" si="5"/>
        <v>231.16553348437628</v>
      </c>
      <c r="F76" s="394">
        <v>231.16553348437628</v>
      </c>
      <c r="G76" s="85" t="s">
        <v>155</v>
      </c>
      <c r="H76" s="67">
        <f t="shared" si="4"/>
        <v>0</v>
      </c>
      <c r="I76" s="68">
        <f ca="1">OFFSET(F76,0,RevReqCalc!$F$27,1,1)*H76</f>
        <v>0</v>
      </c>
    </row>
    <row r="77" spans="1:9">
      <c r="A77" s="64"/>
      <c r="B77" s="28">
        <v>403373</v>
      </c>
      <c r="C77" s="59" t="s">
        <v>124</v>
      </c>
      <c r="D77" s="394">
        <v>3698.4683227232472</v>
      </c>
      <c r="E77" s="394">
        <f t="shared" si="5"/>
        <v>3698.4683227232472</v>
      </c>
      <c r="F77" s="394">
        <v>3698.4683227232472</v>
      </c>
      <c r="G77" s="85" t="s">
        <v>153</v>
      </c>
      <c r="H77" s="67">
        <f t="shared" si="4"/>
        <v>0</v>
      </c>
      <c r="I77" s="68">
        <f ca="1">OFFSET(F77,0,RevReqCalc!$F$27,1,1)*H77</f>
        <v>0</v>
      </c>
    </row>
    <row r="78" spans="1:9">
      <c r="A78" s="64"/>
      <c r="B78" s="28">
        <v>403373</v>
      </c>
      <c r="C78" s="59" t="s">
        <v>124</v>
      </c>
      <c r="D78" s="394">
        <v>-18728.893827484524</v>
      </c>
      <c r="E78" s="394">
        <f t="shared" si="5"/>
        <v>-18728.893827484524</v>
      </c>
      <c r="F78" s="394">
        <v>-18728.893827484524</v>
      </c>
      <c r="G78" s="85" t="s">
        <v>154</v>
      </c>
      <c r="H78" s="67">
        <f t="shared" si="4"/>
        <v>0</v>
      </c>
      <c r="I78" s="68">
        <f ca="1">OFFSET(F78,0,RevReqCalc!$F$27,1,1)*H78</f>
        <v>0</v>
      </c>
    </row>
    <row r="79" spans="1:9">
      <c r="A79" s="64"/>
      <c r="B79" s="28">
        <v>403373</v>
      </c>
      <c r="C79" s="59" t="s">
        <v>124</v>
      </c>
      <c r="D79" s="394">
        <v>847.15765997695371</v>
      </c>
      <c r="E79" s="394">
        <f t="shared" si="5"/>
        <v>847.15765997695371</v>
      </c>
      <c r="F79" s="394">
        <v>847.15765997695371</v>
      </c>
      <c r="G79" s="85" t="s">
        <v>125</v>
      </c>
      <c r="H79" s="67">
        <f t="shared" si="4"/>
        <v>1</v>
      </c>
      <c r="I79" s="68">
        <f ca="1">OFFSET(F79,0,RevReqCalc!$F$27,1,1)*H79</f>
        <v>847.15765997695371</v>
      </c>
    </row>
    <row r="80" spans="1:9">
      <c r="A80" s="64"/>
      <c r="B80" s="28">
        <v>403373</v>
      </c>
      <c r="C80" s="59" t="s">
        <v>124</v>
      </c>
      <c r="D80" s="394">
        <v>1067.5617881474786</v>
      </c>
      <c r="E80" s="394">
        <f t="shared" si="5"/>
        <v>1067.5617881474786</v>
      </c>
      <c r="F80" s="394">
        <v>1067.5617881474786</v>
      </c>
      <c r="G80" s="85" t="s">
        <v>270</v>
      </c>
      <c r="H80" s="67">
        <f t="shared" si="4"/>
        <v>0</v>
      </c>
      <c r="I80" s="68">
        <f ca="1">OFFSET(F80,0,RevReqCalc!$F$27,1,1)*H80</f>
        <v>0</v>
      </c>
    </row>
    <row r="81" spans="1:10">
      <c r="A81" s="64"/>
      <c r="B81" s="28" t="s">
        <v>160</v>
      </c>
      <c r="C81" s="59" t="s">
        <v>124</v>
      </c>
      <c r="D81" s="394">
        <v>1191.2521413453919</v>
      </c>
      <c r="E81" s="394">
        <f t="shared" si="5"/>
        <v>1191.2521413453919</v>
      </c>
      <c r="F81" s="394">
        <v>1191.2521413453919</v>
      </c>
      <c r="G81" s="85" t="s">
        <v>152</v>
      </c>
      <c r="H81" s="67">
        <f t="shared" si="4"/>
        <v>0</v>
      </c>
      <c r="I81" s="68">
        <f ca="1">OFFSET(F81,0,RevReqCalc!$F$27,1,1)*H81</f>
        <v>0</v>
      </c>
    </row>
    <row r="82" spans="1:10">
      <c r="A82" s="64"/>
      <c r="B82" s="28" t="s">
        <v>160</v>
      </c>
      <c r="C82" s="59" t="s">
        <v>124</v>
      </c>
      <c r="D82" s="394">
        <v>-1827.065840364289</v>
      </c>
      <c r="E82" s="394">
        <f t="shared" si="5"/>
        <v>-1827.065840364289</v>
      </c>
      <c r="F82" s="394">
        <v>-1827.065840364289</v>
      </c>
      <c r="G82" s="85" t="s">
        <v>181</v>
      </c>
      <c r="H82" s="67">
        <f t="shared" si="4"/>
        <v>0</v>
      </c>
      <c r="I82" s="68">
        <f ca="1">OFFSET(F82,0,RevReqCalc!$F$27,1,1)*H82</f>
        <v>0</v>
      </c>
    </row>
    <row r="83" spans="1:10">
      <c r="A83" s="64"/>
      <c r="B83" s="28" t="s">
        <v>160</v>
      </c>
      <c r="C83" s="59" t="s">
        <v>124</v>
      </c>
      <c r="D83" s="394">
        <v>156094.52954758095</v>
      </c>
      <c r="E83" s="394">
        <f t="shared" si="5"/>
        <v>156094.52954758095</v>
      </c>
      <c r="F83" s="394">
        <v>156238.41158459382</v>
      </c>
      <c r="G83" s="85" t="s">
        <v>171</v>
      </c>
      <c r="H83" s="67">
        <f t="shared" si="4"/>
        <v>0</v>
      </c>
      <c r="I83" s="68">
        <f ca="1">OFFSET(F83,0,RevReqCalc!$F$27,1,1)*H83</f>
        <v>0</v>
      </c>
    </row>
    <row r="84" spans="1:10">
      <c r="A84" s="64"/>
      <c r="B84" s="28" t="s">
        <v>160</v>
      </c>
      <c r="C84" s="59" t="s">
        <v>124</v>
      </c>
      <c r="D84" s="394">
        <v>31807.59083838576</v>
      </c>
      <c r="E84" s="394">
        <f t="shared" si="5"/>
        <v>31807.59083838576</v>
      </c>
      <c r="F84" s="394">
        <v>31641.730491398666</v>
      </c>
      <c r="G84" s="85" t="s">
        <v>168</v>
      </c>
      <c r="H84" s="67">
        <f t="shared" si="4"/>
        <v>0.22565052397253504</v>
      </c>
      <c r="I84" s="68">
        <f ca="1">OFFSET(F84,0,RevReqCalc!$F$27,1,1)*H84</f>
        <v>7139.9730647818478</v>
      </c>
    </row>
    <row r="85" spans="1:10">
      <c r="A85" s="64"/>
      <c r="B85" s="28" t="s">
        <v>160</v>
      </c>
      <c r="C85" s="59" t="s">
        <v>124</v>
      </c>
      <c r="D85" s="394">
        <v>-102055.93967359143</v>
      </c>
      <c r="E85" s="394">
        <f t="shared" si="5"/>
        <v>-102055.93967359143</v>
      </c>
      <c r="F85" s="394">
        <v>-102055.93967359143</v>
      </c>
      <c r="G85" s="85" t="s">
        <v>134</v>
      </c>
      <c r="H85" s="67">
        <f t="shared" si="4"/>
        <v>6.8836744172887168E-2</v>
      </c>
      <c r="I85" s="68">
        <f ca="1">OFFSET(F85,0,RevReqCalc!$F$27,1,1)*H85</f>
        <v>-7025.1986106346194</v>
      </c>
    </row>
    <row r="86" spans="1:10">
      <c r="A86" s="64"/>
      <c r="B86" s="28" t="s">
        <v>160</v>
      </c>
      <c r="C86" s="59" t="s">
        <v>124</v>
      </c>
      <c r="D86" s="394">
        <v>27235.892726857011</v>
      </c>
      <c r="E86" s="394">
        <f t="shared" si="5"/>
        <v>27235.892726857011</v>
      </c>
      <c r="F86" s="394">
        <v>27235.892726857011</v>
      </c>
      <c r="G86" s="85" t="s">
        <v>155</v>
      </c>
      <c r="H86" s="67">
        <f t="shared" si="4"/>
        <v>0</v>
      </c>
      <c r="I86" s="68">
        <f ca="1">OFFSET(F86,0,RevReqCalc!$F$27,1,1)*H86</f>
        <v>0</v>
      </c>
    </row>
    <row r="87" spans="1:10">
      <c r="A87" s="64"/>
      <c r="B87" s="28" t="s">
        <v>160</v>
      </c>
      <c r="C87" s="59" t="s">
        <v>124</v>
      </c>
      <c r="D87" s="394">
        <v>6433.6409736568912</v>
      </c>
      <c r="E87" s="394">
        <f t="shared" si="5"/>
        <v>6433.6409736568912</v>
      </c>
      <c r="F87" s="394">
        <v>6433.6409736568912</v>
      </c>
      <c r="G87" s="85" t="s">
        <v>173</v>
      </c>
      <c r="H87" s="67">
        <f t="shared" si="4"/>
        <v>0.22437004168265501</v>
      </c>
      <c r="I87" s="68">
        <f ca="1">OFFSET(F87,0,RevReqCalc!$F$27,1,1)*H87</f>
        <v>1443.5162934306338</v>
      </c>
    </row>
    <row r="88" spans="1:10">
      <c r="A88" s="64"/>
      <c r="B88" s="28" t="s">
        <v>160</v>
      </c>
      <c r="C88" s="59" t="s">
        <v>124</v>
      </c>
      <c r="D88" s="394">
        <v>47052.647629420615</v>
      </c>
      <c r="E88" s="394">
        <f t="shared" si="5"/>
        <v>47052.647629420615</v>
      </c>
      <c r="F88" s="394">
        <v>47052.647629420615</v>
      </c>
      <c r="G88" s="85" t="s">
        <v>153</v>
      </c>
      <c r="H88" s="67">
        <f t="shared" si="4"/>
        <v>0</v>
      </c>
      <c r="I88" s="68">
        <f ca="1">OFFSET(F88,0,RevReqCalc!$F$27,1,1)*H88</f>
        <v>0</v>
      </c>
    </row>
    <row r="89" spans="1:10">
      <c r="A89" s="64"/>
      <c r="B89" s="28" t="s">
        <v>160</v>
      </c>
      <c r="C89" s="59" t="s">
        <v>124</v>
      </c>
      <c r="D89" s="394">
        <v>0</v>
      </c>
      <c r="E89" s="394">
        <f t="shared" si="5"/>
        <v>0</v>
      </c>
      <c r="F89" s="394">
        <v>0</v>
      </c>
      <c r="G89" s="85" t="s">
        <v>128</v>
      </c>
      <c r="H89" s="67">
        <f t="shared" si="4"/>
        <v>8.2285226967736394E-2</v>
      </c>
      <c r="I89" s="68">
        <f ca="1">OFFSET(F89,0,RevReqCalc!$F$27,1,1)*H89</f>
        <v>0</v>
      </c>
    </row>
    <row r="90" spans="1:10">
      <c r="A90" s="64"/>
      <c r="B90" s="28" t="s">
        <v>160</v>
      </c>
      <c r="C90" s="59" t="s">
        <v>124</v>
      </c>
      <c r="D90" s="394">
        <v>153767.92887951966</v>
      </c>
      <c r="E90" s="394">
        <f t="shared" si="5"/>
        <v>153767.92887951966</v>
      </c>
      <c r="F90" s="394">
        <v>153767.92887951966</v>
      </c>
      <c r="G90" s="85" t="s">
        <v>117</v>
      </c>
      <c r="H90" s="67">
        <f t="shared" si="4"/>
        <v>6.6548046661184135E-2</v>
      </c>
      <c r="I90" s="68">
        <f ca="1">OFFSET(F90,0,RevReqCalc!$F$27,1,1)*H90</f>
        <v>10232.955306067917</v>
      </c>
    </row>
    <row r="91" spans="1:10">
      <c r="A91" s="64"/>
      <c r="B91" s="28" t="s">
        <v>160</v>
      </c>
      <c r="C91" s="59" t="s">
        <v>124</v>
      </c>
      <c r="D91" s="394">
        <v>50375.89762280893</v>
      </c>
      <c r="E91" s="394">
        <f t="shared" si="5"/>
        <v>50375.89762280893</v>
      </c>
      <c r="F91" s="394">
        <v>50375.89762280893</v>
      </c>
      <c r="G91" s="85" t="s">
        <v>154</v>
      </c>
      <c r="H91" s="67">
        <f t="shared" si="4"/>
        <v>0</v>
      </c>
      <c r="I91" s="68">
        <f ca="1">OFFSET(F91,0,RevReqCalc!$F$27,1,1)*H91</f>
        <v>0</v>
      </c>
    </row>
    <row r="92" spans="1:10">
      <c r="A92" s="64"/>
      <c r="B92" s="28" t="s">
        <v>160</v>
      </c>
      <c r="C92" s="59" t="s">
        <v>124</v>
      </c>
      <c r="D92" s="394">
        <v>-7227.4399551307197</v>
      </c>
      <c r="E92" s="394">
        <f t="shared" si="5"/>
        <v>-7227.4399551307197</v>
      </c>
      <c r="F92" s="394">
        <v>-7227.4399551307197</v>
      </c>
      <c r="G92" s="85" t="s">
        <v>125</v>
      </c>
      <c r="H92" s="67">
        <f t="shared" si="4"/>
        <v>1</v>
      </c>
      <c r="I92" s="68">
        <f ca="1">OFFSET(F92,0,RevReqCalc!$F$27,1,1)*H92</f>
        <v>-7227.4399551307197</v>
      </c>
    </row>
    <row r="93" spans="1:10">
      <c r="A93" s="64"/>
      <c r="B93" s="28" t="s">
        <v>160</v>
      </c>
      <c r="C93" s="59" t="s">
        <v>124</v>
      </c>
      <c r="D93" s="394">
        <v>22931.936261183761</v>
      </c>
      <c r="E93" s="394">
        <f t="shared" si="5"/>
        <v>22931.936261183761</v>
      </c>
      <c r="F93" s="394">
        <v>22931.936261183761</v>
      </c>
      <c r="G93" s="85" t="s">
        <v>270</v>
      </c>
      <c r="H93" s="67">
        <f t="shared" si="4"/>
        <v>0</v>
      </c>
      <c r="I93" s="68">
        <f ca="1">OFFSET(F93,0,RevReqCalc!$F$27,1,1)*H93</f>
        <v>0</v>
      </c>
    </row>
    <row r="94" spans="1:10">
      <c r="A94" s="64"/>
      <c r="B94" s="28" t="s">
        <v>160</v>
      </c>
      <c r="C94" s="59" t="s">
        <v>124</v>
      </c>
      <c r="D94" s="394">
        <v>0</v>
      </c>
      <c r="E94" s="394">
        <f t="shared" si="5"/>
        <v>0</v>
      </c>
      <c r="F94" s="394">
        <v>0</v>
      </c>
      <c r="G94" s="85" t="s">
        <v>174</v>
      </c>
      <c r="H94" s="67">
        <f t="shared" si="4"/>
        <v>0.22730931045735822</v>
      </c>
      <c r="I94" s="68">
        <f ca="1">OFFSET(F94,0,RevReqCalc!$F$27,1,1)*H94</f>
        <v>0</v>
      </c>
      <c r="J94" s="2" t="s">
        <v>467</v>
      </c>
    </row>
    <row r="95" spans="1:10">
      <c r="A95" s="64"/>
      <c r="B95" s="28" t="s">
        <v>161</v>
      </c>
      <c r="C95" s="59" t="s">
        <v>124</v>
      </c>
      <c r="D95" s="394">
        <v>12693.442271306769</v>
      </c>
      <c r="E95" s="394">
        <f t="shared" si="5"/>
        <v>12693.442271306769</v>
      </c>
      <c r="F95" s="394">
        <v>12693.442271306769</v>
      </c>
      <c r="G95" s="85" t="s">
        <v>171</v>
      </c>
      <c r="H95" s="67">
        <f t="shared" si="4"/>
        <v>0</v>
      </c>
      <c r="I95" s="68">
        <f ca="1">OFFSET(F95,0,RevReqCalc!$F$27,1,1)*H95</f>
        <v>0</v>
      </c>
    </row>
    <row r="96" spans="1:10">
      <c r="A96" s="64"/>
      <c r="B96" s="28" t="s">
        <v>161</v>
      </c>
      <c r="C96" s="59" t="s">
        <v>124</v>
      </c>
      <c r="D96" s="394">
        <v>250760.4510013345</v>
      </c>
      <c r="E96" s="394">
        <f t="shared" si="5"/>
        <v>250760.4510013345</v>
      </c>
      <c r="F96" s="394">
        <v>250760.4510013345</v>
      </c>
      <c r="G96" s="85" t="s">
        <v>168</v>
      </c>
      <c r="H96" s="67">
        <f t="shared" si="4"/>
        <v>0.22565052397253504</v>
      </c>
      <c r="I96" s="68">
        <f ca="1">OFFSET(F96,0,RevReqCalc!$F$27,1,1)*H96</f>
        <v>56584.227160040333</v>
      </c>
    </row>
    <row r="97" spans="1:9">
      <c r="A97" s="64"/>
      <c r="B97" s="28" t="s">
        <v>381</v>
      </c>
      <c r="C97" s="59" t="s">
        <v>124</v>
      </c>
      <c r="D97" s="394">
        <v>757868.26801300782</v>
      </c>
      <c r="E97" s="394">
        <f t="shared" si="5"/>
        <v>757868.26801300782</v>
      </c>
      <c r="F97" s="394">
        <v>757868.26801300782</v>
      </c>
      <c r="G97" s="85" t="s">
        <v>171</v>
      </c>
      <c r="H97" s="67">
        <f t="shared" si="4"/>
        <v>0</v>
      </c>
      <c r="I97" s="68">
        <f ca="1">OFFSET(F97,0,RevReqCalc!$F$27,1,1)*H97</f>
        <v>0</v>
      </c>
    </row>
    <row r="98" spans="1:9">
      <c r="A98" s="64"/>
      <c r="B98" s="28" t="s">
        <v>381</v>
      </c>
      <c r="C98" s="59" t="s">
        <v>124</v>
      </c>
      <c r="D98" s="394">
        <v>249625.51800610693</v>
      </c>
      <c r="E98" s="394">
        <f t="shared" si="5"/>
        <v>249625.51800610693</v>
      </c>
      <c r="F98" s="394">
        <v>249625.51800610693</v>
      </c>
      <c r="G98" s="85" t="s">
        <v>168</v>
      </c>
      <c r="H98" s="67">
        <f t="shared" si="4"/>
        <v>0.22565052397253504</v>
      </c>
      <c r="I98" s="68">
        <f ca="1">OFFSET(F98,0,RevReqCalc!$F$27,1,1)*H98</f>
        <v>56328.12893499351</v>
      </c>
    </row>
    <row r="99" spans="1:9">
      <c r="A99" s="64"/>
      <c r="B99" s="28" t="s">
        <v>381</v>
      </c>
      <c r="C99" s="59" t="s">
        <v>124</v>
      </c>
      <c r="D99" s="394">
        <v>0</v>
      </c>
      <c r="E99" s="394">
        <f t="shared" si="5"/>
        <v>0</v>
      </c>
      <c r="F99" s="394">
        <v>0</v>
      </c>
      <c r="G99" s="85" t="s">
        <v>153</v>
      </c>
      <c r="H99" s="67">
        <f t="shared" si="4"/>
        <v>0</v>
      </c>
      <c r="I99" s="68">
        <f ca="1">OFFSET(F99,0,RevReqCalc!$F$27,1,1)*H99</f>
        <v>0</v>
      </c>
    </row>
    <row r="100" spans="1:9">
      <c r="A100" s="64"/>
      <c r="B100" s="28" t="s">
        <v>162</v>
      </c>
      <c r="C100" s="59" t="s">
        <v>124</v>
      </c>
      <c r="D100" s="394">
        <v>2261995.4923563264</v>
      </c>
      <c r="E100" s="394">
        <f t="shared" si="5"/>
        <v>2261995.4923563264</v>
      </c>
      <c r="F100" s="394">
        <v>2261995.4923563264</v>
      </c>
      <c r="G100" s="85" t="s">
        <v>171</v>
      </c>
      <c r="H100" s="67">
        <f t="shared" si="4"/>
        <v>0</v>
      </c>
      <c r="I100" s="68">
        <f ca="1">OFFSET(F100,0,RevReqCalc!$F$27,1,1)*H100</f>
        <v>0</v>
      </c>
    </row>
    <row r="101" spans="1:9">
      <c r="A101" s="64"/>
      <c r="B101" s="28" t="s">
        <v>162</v>
      </c>
      <c r="C101" s="59" t="s">
        <v>124</v>
      </c>
      <c r="D101" s="394">
        <v>7843.5063638409856</v>
      </c>
      <c r="E101" s="394">
        <f t="shared" si="5"/>
        <v>7843.5063638409856</v>
      </c>
      <c r="F101" s="394">
        <v>7843.5063638409856</v>
      </c>
      <c r="G101" s="85" t="s">
        <v>168</v>
      </c>
      <c r="H101" s="67">
        <f t="shared" si="4"/>
        <v>0.22565052397253504</v>
      </c>
      <c r="I101" s="68">
        <f ca="1">OFFSET(F101,0,RevReqCalc!$F$27,1,1)*H101</f>
        <v>1769.8913207826315</v>
      </c>
    </row>
    <row r="102" spans="1:9">
      <c r="A102" s="64"/>
      <c r="B102" s="28" t="s">
        <v>162</v>
      </c>
      <c r="C102" s="59" t="s">
        <v>124</v>
      </c>
      <c r="D102" s="394">
        <v>354951.73940348218</v>
      </c>
      <c r="E102" s="394">
        <f t="shared" si="5"/>
        <v>354951.73940348218</v>
      </c>
      <c r="F102" s="394">
        <v>354951.73940348218</v>
      </c>
      <c r="G102" s="85" t="s">
        <v>173</v>
      </c>
      <c r="H102" s="67">
        <f t="shared" si="4"/>
        <v>0.22437004168265501</v>
      </c>
      <c r="I102" s="68">
        <f ca="1">OFFSET(F102,0,RevReqCalc!$F$27,1,1)*H102</f>
        <v>79640.536565290196</v>
      </c>
    </row>
    <row r="103" spans="1:9">
      <c r="A103" s="64"/>
      <c r="B103" s="28" t="s">
        <v>163</v>
      </c>
      <c r="C103" s="59" t="s">
        <v>124</v>
      </c>
      <c r="D103" s="394">
        <v>1012641.1003284166</v>
      </c>
      <c r="E103" s="394">
        <f t="shared" si="5"/>
        <v>1012641.1003284166</v>
      </c>
      <c r="F103" s="394">
        <v>1032182.654920414</v>
      </c>
      <c r="G103" s="85" t="s">
        <v>171</v>
      </c>
      <c r="H103" s="67">
        <f t="shared" si="4"/>
        <v>0</v>
      </c>
      <c r="I103" s="68">
        <f ca="1">OFFSET(F103,0,RevReqCalc!$F$27,1,1)*H103</f>
        <v>0</v>
      </c>
    </row>
    <row r="104" spans="1:9">
      <c r="A104" s="64"/>
      <c r="B104" s="28" t="s">
        <v>163</v>
      </c>
      <c r="C104" s="59" t="s">
        <v>124</v>
      </c>
      <c r="D104" s="394">
        <v>274502.08347172482</v>
      </c>
      <c r="E104" s="394">
        <f t="shared" si="5"/>
        <v>274502.08347172482</v>
      </c>
      <c r="F104" s="394">
        <v>254027.1249384009</v>
      </c>
      <c r="G104" s="85" t="s">
        <v>168</v>
      </c>
      <c r="H104" s="67">
        <f t="shared" si="4"/>
        <v>0.22565052397253504</v>
      </c>
      <c r="I104" s="68">
        <f ca="1">OFFSET(F104,0,RevReqCalc!$F$27,1,1)*H104</f>
        <v>57321.353845586789</v>
      </c>
    </row>
    <row r="105" spans="1:9">
      <c r="A105" s="64"/>
      <c r="B105" s="28" t="s">
        <v>163</v>
      </c>
      <c r="C105" s="59" t="s">
        <v>124</v>
      </c>
      <c r="D105" s="394">
        <v>22783.658375305778</v>
      </c>
      <c r="E105" s="394">
        <f t="shared" si="5"/>
        <v>22783.658375305778</v>
      </c>
      <c r="F105" s="394">
        <v>22783.658375305778</v>
      </c>
      <c r="G105" s="85" t="s">
        <v>173</v>
      </c>
      <c r="H105" s="67">
        <f t="shared" ref="H105:H118" si="6">INDEX(WCAAllocations,IFERROR(MATCH(G105,WCAFactors,0),2),IFERROR(MATCH(G105,WCAStates,0),4))</f>
        <v>0.22437004168265501</v>
      </c>
      <c r="I105" s="68">
        <f ca="1">OFFSET(F105,0,RevReqCalc!$F$27,1,1)*H105</f>
        <v>5111.9703793507297</v>
      </c>
    </row>
    <row r="106" spans="1:9">
      <c r="A106" s="64"/>
      <c r="B106" s="28" t="s">
        <v>163</v>
      </c>
      <c r="C106" s="59" t="s">
        <v>124</v>
      </c>
      <c r="D106" s="394">
        <v>1.4639538799219292</v>
      </c>
      <c r="E106" s="394">
        <f t="shared" si="5"/>
        <v>1.4639538799219292</v>
      </c>
      <c r="F106" s="394">
        <v>1.4639538799219292</v>
      </c>
      <c r="G106" s="85" t="s">
        <v>128</v>
      </c>
      <c r="H106" s="67">
        <f t="shared" si="6"/>
        <v>8.2285226967736394E-2</v>
      </c>
      <c r="I106" s="68">
        <f ca="1">OFFSET(F106,0,RevReqCalc!$F$27,1,1)*H106</f>
        <v>0.12046177727967425</v>
      </c>
    </row>
    <row r="107" spans="1:9">
      <c r="A107" s="64"/>
      <c r="B107" s="28" t="s">
        <v>380</v>
      </c>
      <c r="C107" s="59" t="s">
        <v>124</v>
      </c>
      <c r="D107" s="394">
        <v>-659869.91195951181</v>
      </c>
      <c r="E107" s="394">
        <f t="shared" si="5"/>
        <v>-659869.91195951181</v>
      </c>
      <c r="F107" s="394">
        <v>-659869.91195951181</v>
      </c>
      <c r="G107" s="85" t="s">
        <v>181</v>
      </c>
      <c r="H107" s="67">
        <f t="shared" si="6"/>
        <v>0</v>
      </c>
      <c r="I107" s="68">
        <f ca="1">OFFSET(F107,0,RevReqCalc!$F$27,1,1)*H107</f>
        <v>0</v>
      </c>
    </row>
    <row r="108" spans="1:9">
      <c r="A108" s="64"/>
      <c r="B108" s="28" t="s">
        <v>380</v>
      </c>
      <c r="C108" s="59" t="s">
        <v>124</v>
      </c>
      <c r="D108" s="394">
        <v>49131.506041995606</v>
      </c>
      <c r="E108" s="394">
        <f t="shared" si="5"/>
        <v>49131.506041995606</v>
      </c>
      <c r="F108" s="394">
        <v>49131.506041995606</v>
      </c>
      <c r="G108" s="85" t="s">
        <v>171</v>
      </c>
      <c r="H108" s="67">
        <f t="shared" si="6"/>
        <v>0</v>
      </c>
      <c r="I108" s="68">
        <f ca="1">OFFSET(F108,0,RevReqCalc!$F$27,1,1)*H108</f>
        <v>0</v>
      </c>
    </row>
    <row r="109" spans="1:9">
      <c r="A109" s="64"/>
      <c r="B109" s="28" t="s">
        <v>380</v>
      </c>
      <c r="C109" s="59" t="s">
        <v>124</v>
      </c>
      <c r="D109" s="394">
        <v>108212.44857840156</v>
      </c>
      <c r="E109" s="394">
        <f t="shared" si="5"/>
        <v>108212.44857840156</v>
      </c>
      <c r="F109" s="394">
        <v>108212.44857840156</v>
      </c>
      <c r="G109" s="85" t="s">
        <v>168</v>
      </c>
      <c r="H109" s="67">
        <f t="shared" si="6"/>
        <v>0.22565052397253504</v>
      </c>
      <c r="I109" s="68">
        <f ca="1">OFFSET(F109,0,RevReqCalc!$F$27,1,1)*H109</f>
        <v>24418.195722067318</v>
      </c>
    </row>
    <row r="110" spans="1:9">
      <c r="A110" s="64"/>
      <c r="B110" s="28" t="s">
        <v>380</v>
      </c>
      <c r="C110" s="59" t="s">
        <v>124</v>
      </c>
      <c r="D110" s="394">
        <v>90058.054010477455</v>
      </c>
      <c r="E110" s="394">
        <f t="shared" si="5"/>
        <v>90058.054010477455</v>
      </c>
      <c r="F110" s="394">
        <v>90058.054010477455</v>
      </c>
      <c r="G110" s="85" t="s">
        <v>134</v>
      </c>
      <c r="H110" s="67">
        <f t="shared" si="6"/>
        <v>6.8836744172887168E-2</v>
      </c>
      <c r="I110" s="68">
        <f ca="1">OFFSET(F110,0,RevReqCalc!$F$27,1,1)*H110</f>
        <v>6199.3032246272915</v>
      </c>
    </row>
    <row r="111" spans="1:9">
      <c r="A111" s="64"/>
      <c r="B111" s="28" t="s">
        <v>380</v>
      </c>
      <c r="C111" s="59" t="s">
        <v>124</v>
      </c>
      <c r="D111" s="394">
        <v>-0.17080325221813389</v>
      </c>
      <c r="E111" s="394">
        <f t="shared" si="5"/>
        <v>-0.17080325221813389</v>
      </c>
      <c r="F111" s="394">
        <v>-0.17080325221813389</v>
      </c>
      <c r="G111" s="85" t="s">
        <v>155</v>
      </c>
      <c r="H111" s="67">
        <f t="shared" si="6"/>
        <v>0</v>
      </c>
      <c r="I111" s="68">
        <f ca="1">OFFSET(F111,0,RevReqCalc!$F$27,1,1)*H111</f>
        <v>0</v>
      </c>
    </row>
    <row r="112" spans="1:9">
      <c r="A112" s="64"/>
      <c r="B112" s="28" t="s">
        <v>380</v>
      </c>
      <c r="C112" s="59" t="s">
        <v>124</v>
      </c>
      <c r="D112" s="394">
        <v>-4.1801227138878083</v>
      </c>
      <c r="E112" s="394">
        <f t="shared" si="5"/>
        <v>-4.1801227138878083</v>
      </c>
      <c r="F112" s="394">
        <v>-4.1801227138878083</v>
      </c>
      <c r="G112" s="85" t="s">
        <v>153</v>
      </c>
      <c r="H112" s="67">
        <f t="shared" si="6"/>
        <v>0</v>
      </c>
      <c r="I112" s="68">
        <f ca="1">OFFSET(F112,0,RevReqCalc!$F$27,1,1)*H112</f>
        <v>0</v>
      </c>
    </row>
    <row r="113" spans="1:9">
      <c r="A113" s="64"/>
      <c r="B113" s="28" t="s">
        <v>380</v>
      </c>
      <c r="C113" s="59" t="s">
        <v>124</v>
      </c>
      <c r="D113" s="394">
        <v>0</v>
      </c>
      <c r="E113" s="394">
        <f t="shared" si="5"/>
        <v>0</v>
      </c>
      <c r="F113" s="394">
        <v>0</v>
      </c>
      <c r="G113" s="85" t="s">
        <v>128</v>
      </c>
      <c r="H113" s="67">
        <f t="shared" si="6"/>
        <v>8.2285226967736394E-2</v>
      </c>
      <c r="I113" s="68">
        <f ca="1">OFFSET(F113,0,RevReqCalc!$F$27,1,1)*H113</f>
        <v>0</v>
      </c>
    </row>
    <row r="114" spans="1:9">
      <c r="A114" s="64"/>
      <c r="B114" s="28" t="s">
        <v>380</v>
      </c>
      <c r="C114" s="59" t="s">
        <v>124</v>
      </c>
      <c r="D114" s="394">
        <v>196124.96559914047</v>
      </c>
      <c r="E114" s="394">
        <f t="shared" si="5"/>
        <v>196124.96559914047</v>
      </c>
      <c r="F114" s="394">
        <v>196124.96559914047</v>
      </c>
      <c r="G114" s="85" t="s">
        <v>117</v>
      </c>
      <c r="H114" s="67">
        <f t="shared" si="6"/>
        <v>6.6548046661184135E-2</v>
      </c>
      <c r="I114" s="68">
        <f ca="1">OFFSET(F114,0,RevReqCalc!$F$27,1,1)*H114</f>
        <v>13051.733362114734</v>
      </c>
    </row>
    <row r="115" spans="1:9">
      <c r="A115" s="64"/>
      <c r="B115" s="28" t="s">
        <v>380</v>
      </c>
      <c r="C115" s="59" t="s">
        <v>124</v>
      </c>
      <c r="D115" s="394">
        <v>286.09633730551201</v>
      </c>
      <c r="E115" s="394">
        <f t="shared" si="5"/>
        <v>286.09633730551201</v>
      </c>
      <c r="F115" s="394">
        <v>286.09633730551201</v>
      </c>
      <c r="G115" s="85" t="s">
        <v>154</v>
      </c>
      <c r="H115" s="67">
        <f t="shared" si="6"/>
        <v>0</v>
      </c>
      <c r="I115" s="68">
        <f ca="1">OFFSET(F115,0,RevReqCalc!$F$27,1,1)*H115</f>
        <v>0</v>
      </c>
    </row>
    <row r="116" spans="1:9">
      <c r="A116" s="64"/>
      <c r="B116" s="28" t="s">
        <v>380</v>
      </c>
      <c r="C116" s="59" t="s">
        <v>124</v>
      </c>
      <c r="D116" s="394">
        <v>0</v>
      </c>
      <c r="E116" s="394">
        <f t="shared" si="5"/>
        <v>0</v>
      </c>
      <c r="F116" s="394">
        <v>0</v>
      </c>
      <c r="G116" s="85" t="s">
        <v>125</v>
      </c>
      <c r="H116" s="67">
        <f t="shared" si="6"/>
        <v>1</v>
      </c>
      <c r="I116" s="68">
        <f ca="1">OFFSET(F116,0,RevReqCalc!$F$27,1,1)*H116</f>
        <v>0</v>
      </c>
    </row>
    <row r="117" spans="1:9">
      <c r="A117" s="64"/>
      <c r="B117" s="28" t="s">
        <v>380</v>
      </c>
      <c r="C117" s="59" t="s">
        <v>124</v>
      </c>
      <c r="D117" s="394">
        <v>-8740.9235063080687</v>
      </c>
      <c r="E117" s="394">
        <f t="shared" si="5"/>
        <v>-8740.9235063080687</v>
      </c>
      <c r="F117" s="394">
        <v>-8740.9235063080687</v>
      </c>
      <c r="G117" s="85" t="s">
        <v>270</v>
      </c>
      <c r="H117" s="67">
        <f t="shared" si="6"/>
        <v>0</v>
      </c>
      <c r="I117" s="68">
        <f ca="1">OFFSET(F117,0,RevReqCalc!$F$27,1,1)*H117</f>
        <v>0</v>
      </c>
    </row>
    <row r="118" spans="1:9">
      <c r="A118" s="64"/>
      <c r="B118" s="28" t="s">
        <v>446</v>
      </c>
      <c r="C118" s="59" t="s">
        <v>124</v>
      </c>
      <c r="D118" s="394">
        <v>-8719130.4975656793</v>
      </c>
      <c r="E118" s="394">
        <f t="shared" si="5"/>
        <v>-8719130.4975656793</v>
      </c>
      <c r="F118" s="394">
        <v>-8719130.4975656793</v>
      </c>
      <c r="G118" s="85" t="s">
        <v>181</v>
      </c>
      <c r="H118" s="67">
        <f t="shared" si="6"/>
        <v>0</v>
      </c>
      <c r="I118" s="68">
        <f ca="1">OFFSET(F118,0,RevReqCalc!$F$27,1,1)*H118</f>
        <v>0</v>
      </c>
    </row>
    <row r="119" spans="1:9" ht="13.5" thickBot="1">
      <c r="A119" s="64"/>
      <c r="D119" s="428">
        <f>SUM(D9:D118)</f>
        <v>-1132134.1543498337</v>
      </c>
      <c r="E119" s="428">
        <f>SUM(E9:E118)</f>
        <v>-1132134.1543498337</v>
      </c>
      <c r="F119" s="428">
        <f>SUM(F9:F118)</f>
        <v>-1133089.709673306</v>
      </c>
      <c r="G119" s="430"/>
      <c r="H119" s="430"/>
      <c r="I119" s="428">
        <f ca="1">SUM(I12:I118)</f>
        <v>559557.94374326873</v>
      </c>
    </row>
    <row r="120" spans="1:9" ht="13.5" thickTop="1">
      <c r="A120" s="64"/>
      <c r="I120" s="2"/>
    </row>
    <row r="121" spans="1:9">
      <c r="A121" s="414" t="s">
        <v>175</v>
      </c>
      <c r="I121" s="2"/>
    </row>
    <row r="122" spans="1:9">
      <c r="A122" s="440" t="s">
        <v>443</v>
      </c>
      <c r="B122" s="28" t="s">
        <v>164</v>
      </c>
      <c r="C122" s="59" t="s">
        <v>124</v>
      </c>
      <c r="D122" s="394">
        <v>93143.70371976259</v>
      </c>
      <c r="E122" s="394">
        <f t="shared" si="5"/>
        <v>93143.70371976259</v>
      </c>
      <c r="F122" s="394">
        <v>93143.70371976259</v>
      </c>
      <c r="G122" s="85" t="s">
        <v>152</v>
      </c>
      <c r="H122" s="67">
        <f t="shared" ref="H122:H149" si="7">INDEX(WCAAllocations,IFERROR(MATCH(G122,WCAFactors,0),2),IFERROR(MATCH(G122,WCAStates,0),4))</f>
        <v>0</v>
      </c>
      <c r="I122" s="68">
        <f ca="1">OFFSET(F122,0,RevReqCalc!$F$27,1,1)*H122</f>
        <v>0</v>
      </c>
    </row>
    <row r="123" spans="1:9">
      <c r="A123" s="64"/>
      <c r="B123" s="28" t="s">
        <v>164</v>
      </c>
      <c r="C123" s="59" t="s">
        <v>124</v>
      </c>
      <c r="D123" s="394">
        <v>-9380827.4753655549</v>
      </c>
      <c r="E123" s="394">
        <f t="shared" si="5"/>
        <v>-9380827.4753655549</v>
      </c>
      <c r="F123" s="394">
        <v>-9380827.4753655549</v>
      </c>
      <c r="G123" s="85" t="s">
        <v>181</v>
      </c>
      <c r="H123" s="67">
        <f t="shared" si="7"/>
        <v>0</v>
      </c>
      <c r="I123" s="68">
        <f ca="1">OFFSET(F123,0,RevReqCalc!$F$27,1,1)*H123</f>
        <v>0</v>
      </c>
    </row>
    <row r="124" spans="1:9">
      <c r="A124" s="64"/>
      <c r="B124" s="28" t="s">
        <v>164</v>
      </c>
      <c r="C124" s="59" t="s">
        <v>124</v>
      </c>
      <c r="D124" s="394">
        <v>4250424.3385586347</v>
      </c>
      <c r="E124" s="394">
        <f t="shared" si="5"/>
        <v>4250424.3385586347</v>
      </c>
      <c r="F124" s="394">
        <v>4250424.3385586347</v>
      </c>
      <c r="G124" s="85" t="s">
        <v>171</v>
      </c>
      <c r="H124" s="67">
        <f t="shared" si="7"/>
        <v>0</v>
      </c>
      <c r="I124" s="68">
        <f ca="1">OFFSET(F124,0,RevReqCalc!$F$27,1,1)*H124</f>
        <v>0</v>
      </c>
    </row>
    <row r="125" spans="1:9">
      <c r="A125" s="64"/>
      <c r="B125" s="28" t="s">
        <v>164</v>
      </c>
      <c r="C125" s="59" t="s">
        <v>124</v>
      </c>
      <c r="D125" s="394">
        <v>922751.59825979464</v>
      </c>
      <c r="E125" s="394">
        <f t="shared" si="5"/>
        <v>922751.59825979464</v>
      </c>
      <c r="F125" s="394">
        <v>922751.59825979464</v>
      </c>
      <c r="G125" s="85" t="s">
        <v>168</v>
      </c>
      <c r="H125" s="67">
        <f t="shared" si="7"/>
        <v>0.22565052397253504</v>
      </c>
      <c r="I125" s="68">
        <f ca="1">OFFSET(F125,0,RevReqCalc!$F$27,1,1)*H125</f>
        <v>208219.38164381683</v>
      </c>
    </row>
    <row r="126" spans="1:9">
      <c r="A126" s="64"/>
      <c r="B126" s="28" t="s">
        <v>164</v>
      </c>
      <c r="C126" s="59" t="s">
        <v>124</v>
      </c>
      <c r="D126" s="394">
        <v>-11997.885663113973</v>
      </c>
      <c r="E126" s="394">
        <f t="shared" si="5"/>
        <v>-11997.885663113973</v>
      </c>
      <c r="F126" s="394">
        <v>-11997.885663113973</v>
      </c>
      <c r="G126" s="85" t="s">
        <v>134</v>
      </c>
      <c r="H126" s="67">
        <f t="shared" si="7"/>
        <v>6.8836744172887168E-2</v>
      </c>
      <c r="I126" s="68">
        <f ca="1">OFFSET(F126,0,RevReqCalc!$F$27,1,1)*H126</f>
        <v>-825.89538600732726</v>
      </c>
    </row>
    <row r="127" spans="1:9">
      <c r="A127" s="64"/>
      <c r="B127" s="28" t="s">
        <v>164</v>
      </c>
      <c r="C127" s="59" t="s">
        <v>124</v>
      </c>
      <c r="D127" s="394">
        <v>149726.23313556277</v>
      </c>
      <c r="E127" s="394">
        <f t="shared" si="5"/>
        <v>149726.23313556277</v>
      </c>
      <c r="F127" s="394">
        <v>149726.23313556277</v>
      </c>
      <c r="G127" s="85" t="s">
        <v>155</v>
      </c>
      <c r="H127" s="67">
        <f t="shared" si="7"/>
        <v>0</v>
      </c>
      <c r="I127" s="68">
        <f ca="1">OFFSET(F127,0,RevReqCalc!$F$27,1,1)*H127</f>
        <v>0</v>
      </c>
    </row>
    <row r="128" spans="1:9">
      <c r="A128" s="64"/>
      <c r="B128" s="28" t="s">
        <v>164</v>
      </c>
      <c r="C128" s="59" t="s">
        <v>124</v>
      </c>
      <c r="D128" s="394">
        <v>0</v>
      </c>
      <c r="E128" s="394">
        <f t="shared" si="5"/>
        <v>0</v>
      </c>
      <c r="F128" s="394">
        <v>0</v>
      </c>
      <c r="G128" s="85" t="s">
        <v>174</v>
      </c>
      <c r="H128" s="67">
        <f t="shared" si="7"/>
        <v>0.22730931045735822</v>
      </c>
      <c r="I128" s="68">
        <f ca="1">OFFSET(F128,0,RevReqCalc!$F$27,1,1)*H128</f>
        <v>0</v>
      </c>
    </row>
    <row r="129" spans="1:9">
      <c r="A129" s="64"/>
      <c r="B129" s="28" t="s">
        <v>164</v>
      </c>
      <c r="C129" s="59" t="s">
        <v>124</v>
      </c>
      <c r="D129" s="394">
        <v>384169.0387524449</v>
      </c>
      <c r="E129" s="394">
        <f t="shared" si="5"/>
        <v>384169.0387524449</v>
      </c>
      <c r="F129" s="394">
        <v>384169.0387524449</v>
      </c>
      <c r="G129" s="85" t="s">
        <v>173</v>
      </c>
      <c r="H129" s="67">
        <f t="shared" si="7"/>
        <v>0.22437004168265501</v>
      </c>
      <c r="I129" s="68">
        <f ca="1">OFFSET(F129,0,RevReqCalc!$F$27,1,1)*H129</f>
        <v>86196.023238071575</v>
      </c>
    </row>
    <row r="130" spans="1:9">
      <c r="A130" s="64"/>
      <c r="B130" s="28" t="s">
        <v>164</v>
      </c>
      <c r="C130" s="59" t="s">
        <v>124</v>
      </c>
      <c r="D130" s="394">
        <v>623584.6002846926</v>
      </c>
      <c r="E130" s="394">
        <f t="shared" si="5"/>
        <v>623584.6002846926</v>
      </c>
      <c r="F130" s="394">
        <v>623584.6002846926</v>
      </c>
      <c r="G130" s="85" t="s">
        <v>153</v>
      </c>
      <c r="H130" s="67">
        <f t="shared" si="7"/>
        <v>0</v>
      </c>
      <c r="I130" s="68">
        <f ca="1">OFFSET(F130,0,RevReqCalc!$F$27,1,1)*H130</f>
        <v>0</v>
      </c>
    </row>
    <row r="131" spans="1:9">
      <c r="A131" s="64"/>
      <c r="B131" s="28" t="s">
        <v>164</v>
      </c>
      <c r="C131" s="59" t="s">
        <v>124</v>
      </c>
      <c r="D131" s="394">
        <v>1.4639538799219292</v>
      </c>
      <c r="E131" s="394">
        <f t="shared" si="5"/>
        <v>1.4639538799219292</v>
      </c>
      <c r="F131" s="394">
        <v>1.4639538799219292</v>
      </c>
      <c r="G131" s="85" t="s">
        <v>128</v>
      </c>
      <c r="H131" s="67">
        <f t="shared" si="7"/>
        <v>8.2285226967736394E-2</v>
      </c>
      <c r="I131" s="68">
        <f ca="1">OFFSET(F131,0,RevReqCalc!$F$27,1,1)*H131</f>
        <v>0.12046177727967425</v>
      </c>
    </row>
    <row r="132" spans="1:9">
      <c r="A132" s="64"/>
      <c r="B132" s="28" t="s">
        <v>164</v>
      </c>
      <c r="C132" s="59" t="s">
        <v>124</v>
      </c>
      <c r="D132" s="394">
        <v>349892.89447866014</v>
      </c>
      <c r="E132" s="394">
        <f t="shared" si="5"/>
        <v>349892.89447866014</v>
      </c>
      <c r="F132" s="394">
        <v>349892.89447866014</v>
      </c>
      <c r="G132" s="85" t="s">
        <v>117</v>
      </c>
      <c r="H132" s="67">
        <f t="shared" si="7"/>
        <v>6.6548046661184135E-2</v>
      </c>
      <c r="I132" s="68">
        <f ca="1">OFFSET(F132,0,RevReqCalc!$F$27,1,1)*H132</f>
        <v>23284.688668182651</v>
      </c>
    </row>
    <row r="133" spans="1:9">
      <c r="A133" s="64"/>
      <c r="B133" s="28" t="s">
        <v>164</v>
      </c>
      <c r="C133" s="59" t="s">
        <v>124</v>
      </c>
      <c r="D133" s="394">
        <v>864250.61740740365</v>
      </c>
      <c r="E133" s="394">
        <f t="shared" si="5"/>
        <v>864250.61740740365</v>
      </c>
      <c r="F133" s="394">
        <v>864250.61740740365</v>
      </c>
      <c r="G133" s="85" t="s">
        <v>154</v>
      </c>
      <c r="H133" s="67">
        <f t="shared" si="7"/>
        <v>0</v>
      </c>
      <c r="I133" s="68">
        <f ca="1">OFFSET(F133,0,RevReqCalc!$F$27,1,1)*H133</f>
        <v>0</v>
      </c>
    </row>
    <row r="134" spans="1:9">
      <c r="A134" s="64"/>
      <c r="B134" s="28" t="s">
        <v>164</v>
      </c>
      <c r="C134" s="59" t="s">
        <v>124</v>
      </c>
      <c r="D134" s="394">
        <v>247341.23671299222</v>
      </c>
      <c r="E134" s="394">
        <f t="shared" si="5"/>
        <v>247341.23671299222</v>
      </c>
      <c r="F134" s="394">
        <v>247341.23671299222</v>
      </c>
      <c r="G134" s="85" t="s">
        <v>125</v>
      </c>
      <c r="H134" s="67">
        <f t="shared" si="7"/>
        <v>1</v>
      </c>
      <c r="I134" s="68">
        <f ca="1">OFFSET(F134,0,RevReqCalc!$F$27,1,1)*H134</f>
        <v>247341.23671299222</v>
      </c>
    </row>
    <row r="135" spans="1:9">
      <c r="A135" s="64"/>
      <c r="B135" s="28" t="s">
        <v>164</v>
      </c>
      <c r="C135" s="59" t="s">
        <v>124</v>
      </c>
      <c r="D135" s="394">
        <v>375405.48141500994</v>
      </c>
      <c r="E135" s="394">
        <f t="shared" si="5"/>
        <v>375405.48141500994</v>
      </c>
      <c r="F135" s="394">
        <v>375405.48141500994</v>
      </c>
      <c r="G135" s="85" t="s">
        <v>270</v>
      </c>
      <c r="H135" s="67">
        <f t="shared" si="7"/>
        <v>0</v>
      </c>
      <c r="I135" s="68">
        <f ca="1">OFFSET(F135,0,RevReqCalc!$F$27,1,1)*H135</f>
        <v>0</v>
      </c>
    </row>
    <row r="136" spans="1:9">
      <c r="A136" s="64"/>
      <c r="B136" s="28">
        <v>41010</v>
      </c>
      <c r="C136" s="59" t="s">
        <v>124</v>
      </c>
      <c r="D136" s="394">
        <v>-35349</v>
      </c>
      <c r="E136" s="394">
        <f t="shared" si="5"/>
        <v>-35349</v>
      </c>
      <c r="F136" s="394">
        <v>-35349</v>
      </c>
      <c r="G136" s="85" t="s">
        <v>152</v>
      </c>
      <c r="H136" s="67">
        <f t="shared" si="7"/>
        <v>0</v>
      </c>
      <c r="I136" s="68">
        <f ca="1">OFFSET(F136,0,RevReqCalc!$F$27,1,1)*H136</f>
        <v>0</v>
      </c>
    </row>
    <row r="137" spans="1:9">
      <c r="A137" s="64"/>
      <c r="B137" s="28">
        <v>41010</v>
      </c>
      <c r="C137" s="59" t="s">
        <v>124</v>
      </c>
      <c r="D137" s="394">
        <v>3560118</v>
      </c>
      <c r="E137" s="394">
        <f t="shared" si="5"/>
        <v>3560118</v>
      </c>
      <c r="F137" s="394">
        <v>3560118</v>
      </c>
      <c r="G137" s="85" t="s">
        <v>181</v>
      </c>
      <c r="H137" s="67">
        <f t="shared" si="7"/>
        <v>0</v>
      </c>
      <c r="I137" s="68">
        <f ca="1">OFFSET(F137,0,RevReqCalc!$F$27,1,1)*H137</f>
        <v>0</v>
      </c>
    </row>
    <row r="138" spans="1:9">
      <c r="A138" s="64"/>
      <c r="B138" s="28">
        <v>41010</v>
      </c>
      <c r="C138" s="59" t="s">
        <v>124</v>
      </c>
      <c r="D138" s="394">
        <v>-1613079</v>
      </c>
      <c r="E138" s="394">
        <f t="shared" si="5"/>
        <v>-1613079</v>
      </c>
      <c r="F138" s="394">
        <v>-1613079</v>
      </c>
      <c r="G138" s="85" t="s">
        <v>171</v>
      </c>
      <c r="H138" s="67">
        <f t="shared" si="7"/>
        <v>0</v>
      </c>
      <c r="I138" s="68">
        <f ca="1">OFFSET(F138,0,RevReqCalc!$F$27,1,1)*H138</f>
        <v>0</v>
      </c>
    </row>
    <row r="139" spans="1:9">
      <c r="A139" s="64"/>
      <c r="B139" s="28">
        <v>41010</v>
      </c>
      <c r="C139" s="59" t="s">
        <v>124</v>
      </c>
      <c r="D139" s="394">
        <v>-350193</v>
      </c>
      <c r="E139" s="394">
        <f t="shared" si="5"/>
        <v>-350193</v>
      </c>
      <c r="F139" s="394">
        <v>-350193</v>
      </c>
      <c r="G139" s="85" t="s">
        <v>168</v>
      </c>
      <c r="H139" s="67">
        <f t="shared" si="7"/>
        <v>0.22565052397253504</v>
      </c>
      <c r="I139" s="68">
        <f ca="1">OFFSET(F139,0,RevReqCalc!$F$27,1,1)*H139</f>
        <v>-79021.233941513958</v>
      </c>
    </row>
    <row r="140" spans="1:9">
      <c r="A140" s="64"/>
      <c r="B140" s="28">
        <v>41010</v>
      </c>
      <c r="C140" s="59" t="s">
        <v>124</v>
      </c>
      <c r="D140" s="394">
        <v>4553</v>
      </c>
      <c r="E140" s="394">
        <f t="shared" si="5"/>
        <v>4553</v>
      </c>
      <c r="F140" s="394">
        <v>4553</v>
      </c>
      <c r="G140" s="85" t="s">
        <v>134</v>
      </c>
      <c r="H140" s="67">
        <f t="shared" si="7"/>
        <v>6.8836744172887168E-2</v>
      </c>
      <c r="I140" s="68">
        <f ca="1">OFFSET(F140,0,RevReqCalc!$F$27,1,1)*H140</f>
        <v>313.41369621915527</v>
      </c>
    </row>
    <row r="141" spans="1:9">
      <c r="A141" s="64"/>
      <c r="B141" s="28">
        <v>41010</v>
      </c>
      <c r="C141" s="59" t="s">
        <v>124</v>
      </c>
      <c r="D141" s="394">
        <v>-56823</v>
      </c>
      <c r="E141" s="394">
        <f t="shared" ref="E141:E149" si="8">D141</f>
        <v>-56823</v>
      </c>
      <c r="F141" s="394">
        <v>-56823</v>
      </c>
      <c r="G141" s="85" t="s">
        <v>155</v>
      </c>
      <c r="H141" s="67">
        <f t="shared" si="7"/>
        <v>0</v>
      </c>
      <c r="I141" s="68">
        <f ca="1">OFFSET(F141,0,RevReqCalc!$F$27,1,1)*H141</f>
        <v>0</v>
      </c>
    </row>
    <row r="142" spans="1:9">
      <c r="A142" s="64"/>
      <c r="B142" s="28">
        <v>41010</v>
      </c>
      <c r="C142" s="59" t="s">
        <v>124</v>
      </c>
      <c r="D142" s="394">
        <v>0</v>
      </c>
      <c r="E142" s="394">
        <f t="shared" si="8"/>
        <v>0</v>
      </c>
      <c r="F142" s="394">
        <v>0</v>
      </c>
      <c r="G142" s="85" t="s">
        <v>174</v>
      </c>
      <c r="H142" s="67">
        <f t="shared" si="7"/>
        <v>0.22730931045735822</v>
      </c>
      <c r="I142" s="68">
        <f ca="1">OFFSET(F142,0,RevReqCalc!$F$27,1,1)*H142</f>
        <v>0</v>
      </c>
    </row>
    <row r="143" spans="1:9">
      <c r="A143" s="64"/>
      <c r="B143" s="28">
        <v>41010</v>
      </c>
      <c r="C143" s="59" t="s">
        <v>124</v>
      </c>
      <c r="D143" s="394">
        <v>-145796</v>
      </c>
      <c r="E143" s="394">
        <f t="shared" si="8"/>
        <v>-145796</v>
      </c>
      <c r="F143" s="394">
        <v>-145796</v>
      </c>
      <c r="G143" s="85" t="s">
        <v>173</v>
      </c>
      <c r="H143" s="67">
        <f t="shared" si="7"/>
        <v>0.22437004168265501</v>
      </c>
      <c r="I143" s="68">
        <f ca="1">OFFSET(F143,0,RevReqCalc!$F$27,1,1)*H143</f>
        <v>-32712.25459716437</v>
      </c>
    </row>
    <row r="144" spans="1:9">
      <c r="A144" s="64"/>
      <c r="B144" s="28">
        <v>41010</v>
      </c>
      <c r="C144" s="59" t="s">
        <v>124</v>
      </c>
      <c r="D144" s="394">
        <v>-236657</v>
      </c>
      <c r="E144" s="394">
        <f t="shared" si="8"/>
        <v>-236657</v>
      </c>
      <c r="F144" s="394">
        <v>-236657</v>
      </c>
      <c r="G144" s="85" t="s">
        <v>153</v>
      </c>
      <c r="H144" s="67">
        <f t="shared" si="7"/>
        <v>0</v>
      </c>
      <c r="I144" s="68">
        <f ca="1">OFFSET(F144,0,RevReqCalc!$F$27,1,1)*H144</f>
        <v>0</v>
      </c>
    </row>
    <row r="145" spans="1:9">
      <c r="A145" s="64"/>
      <c r="B145" s="28">
        <v>41010</v>
      </c>
      <c r="C145" s="59" t="s">
        <v>124</v>
      </c>
      <c r="D145" s="394">
        <v>-1</v>
      </c>
      <c r="E145" s="394">
        <f t="shared" si="8"/>
        <v>-1</v>
      </c>
      <c r="F145" s="394">
        <v>-1</v>
      </c>
      <c r="G145" s="85" t="s">
        <v>128</v>
      </c>
      <c r="H145" s="67">
        <f t="shared" si="7"/>
        <v>8.2285226967736394E-2</v>
      </c>
      <c r="I145" s="68">
        <f ca="1">OFFSET(F145,0,RevReqCalc!$F$27,1,1)*H145</f>
        <v>-8.2285226967736394E-2</v>
      </c>
    </row>
    <row r="146" spans="1:9">
      <c r="A146" s="64"/>
      <c r="B146" s="28">
        <v>41010</v>
      </c>
      <c r="C146" s="59" t="s">
        <v>124</v>
      </c>
      <c r="D146" s="394">
        <v>-132788</v>
      </c>
      <c r="E146" s="394">
        <f t="shared" si="8"/>
        <v>-132788</v>
      </c>
      <c r="F146" s="394">
        <v>-132788</v>
      </c>
      <c r="G146" s="85" t="s">
        <v>117</v>
      </c>
      <c r="H146" s="67">
        <f t="shared" si="7"/>
        <v>6.6548046661184135E-2</v>
      </c>
      <c r="I146" s="68">
        <f ca="1">OFFSET(F146,0,RevReqCalc!$F$27,1,1)*H146</f>
        <v>-8836.7820200453189</v>
      </c>
    </row>
    <row r="147" spans="1:9">
      <c r="A147" s="64"/>
      <c r="B147" s="28">
        <v>41010</v>
      </c>
      <c r="C147" s="59" t="s">
        <v>124</v>
      </c>
      <c r="D147" s="394">
        <v>-327992</v>
      </c>
      <c r="E147" s="394">
        <f t="shared" si="8"/>
        <v>-327992</v>
      </c>
      <c r="F147" s="394">
        <v>-327992</v>
      </c>
      <c r="G147" s="85" t="s">
        <v>154</v>
      </c>
      <c r="H147" s="67">
        <f t="shared" si="7"/>
        <v>0</v>
      </c>
      <c r="I147" s="68">
        <f ca="1">OFFSET(F147,0,RevReqCalc!$F$27,1,1)*H147</f>
        <v>0</v>
      </c>
    </row>
    <row r="148" spans="1:9">
      <c r="A148" s="64"/>
      <c r="B148" s="28">
        <v>41010</v>
      </c>
      <c r="C148" s="59" t="s">
        <v>124</v>
      </c>
      <c r="D148" s="394">
        <v>-93868</v>
      </c>
      <c r="E148" s="394">
        <f t="shared" si="8"/>
        <v>-93868</v>
      </c>
      <c r="F148" s="394">
        <v>-93868</v>
      </c>
      <c r="G148" s="85" t="s">
        <v>125</v>
      </c>
      <c r="H148" s="67">
        <f t="shared" si="7"/>
        <v>1</v>
      </c>
      <c r="I148" s="68">
        <f ca="1">OFFSET(F148,0,RevReqCalc!$F$27,1,1)*H148</f>
        <v>-93868</v>
      </c>
    </row>
    <row r="149" spans="1:9">
      <c r="A149" s="64"/>
      <c r="B149" s="28">
        <v>41010</v>
      </c>
      <c r="C149" s="59" t="s">
        <v>124</v>
      </c>
      <c r="D149" s="394">
        <v>-142470</v>
      </c>
      <c r="E149" s="394">
        <f t="shared" si="8"/>
        <v>-142470</v>
      </c>
      <c r="F149" s="394">
        <v>-142470</v>
      </c>
      <c r="G149" s="85" t="s">
        <v>270</v>
      </c>
      <c r="H149" s="67">
        <f t="shared" si="7"/>
        <v>0</v>
      </c>
      <c r="I149" s="68">
        <f ca="1">OFFSET(F149,0,RevReqCalc!$F$27,1,1)*H149</f>
        <v>0</v>
      </c>
    </row>
    <row r="150" spans="1:9" ht="13.5" thickBot="1">
      <c r="A150" s="64"/>
      <c r="D150" s="428">
        <f>SUM(D122:D149)</f>
        <v>-702479.15434983</v>
      </c>
      <c r="E150" s="428">
        <f>SUM(E122:E149)</f>
        <v>-702479.15434983</v>
      </c>
      <c r="F150" s="428">
        <f>SUM(F122:F149)</f>
        <v>-702479.15434983</v>
      </c>
      <c r="G150" s="430"/>
      <c r="H150" s="430"/>
      <c r="I150" s="428">
        <f ca="1">SUM(I122:I149)</f>
        <v>350090.61619110178</v>
      </c>
    </row>
    <row r="151" spans="1:9" ht="13.5" thickTop="1">
      <c r="A151" s="64"/>
      <c r="I151" s="2"/>
    </row>
    <row r="152" spans="1:9">
      <c r="A152" s="414" t="s">
        <v>175</v>
      </c>
      <c r="I152" s="2"/>
    </row>
    <row r="153" spans="1:9">
      <c r="A153" s="440" t="s">
        <v>444</v>
      </c>
      <c r="B153" s="28">
        <v>282</v>
      </c>
      <c r="C153" s="59" t="s">
        <v>124</v>
      </c>
      <c r="D153" s="394">
        <v>35349</v>
      </c>
      <c r="E153" s="394">
        <f>D153</f>
        <v>35349</v>
      </c>
      <c r="F153" s="394">
        <v>35349</v>
      </c>
      <c r="G153" s="85" t="s">
        <v>152</v>
      </c>
      <c r="H153" s="67">
        <f t="shared" ref="H153:H166" si="9">INDEX(WCAAllocations,IFERROR(MATCH(G153,WCAFactors,0),2),IFERROR(MATCH(G153,WCAStates,0),4))</f>
        <v>0</v>
      </c>
      <c r="I153" s="68">
        <f ca="1">OFFSET(F153,0,RevReqCalc!$F$27,1,1)*H153</f>
        <v>0</v>
      </c>
    </row>
    <row r="154" spans="1:9">
      <c r="A154" s="64"/>
      <c r="B154" s="28">
        <v>282</v>
      </c>
      <c r="C154" s="59" t="s">
        <v>124</v>
      </c>
      <c r="D154" s="394">
        <v>-3560118</v>
      </c>
      <c r="E154" s="394">
        <f t="shared" ref="E154:E166" si="10">D154</f>
        <v>-3560118</v>
      </c>
      <c r="F154" s="394">
        <v>-3560118</v>
      </c>
      <c r="G154" s="85" t="s">
        <v>181</v>
      </c>
      <c r="H154" s="67">
        <f t="shared" si="9"/>
        <v>0</v>
      </c>
      <c r="I154" s="68">
        <f ca="1">OFFSET(F154,0,RevReqCalc!$F$27,1,1)*H154</f>
        <v>0</v>
      </c>
    </row>
    <row r="155" spans="1:9">
      <c r="A155" s="64"/>
      <c r="B155" s="28">
        <v>282</v>
      </c>
      <c r="C155" s="59" t="s">
        <v>124</v>
      </c>
      <c r="D155" s="394">
        <v>1613079</v>
      </c>
      <c r="E155" s="394">
        <f t="shared" si="10"/>
        <v>1613079</v>
      </c>
      <c r="F155" s="394">
        <v>1613079</v>
      </c>
      <c r="G155" s="85" t="s">
        <v>171</v>
      </c>
      <c r="H155" s="67">
        <f t="shared" si="9"/>
        <v>0</v>
      </c>
      <c r="I155" s="68">
        <f ca="1">OFFSET(F155,0,RevReqCalc!$F$27,1,1)*H155</f>
        <v>0</v>
      </c>
    </row>
    <row r="156" spans="1:9">
      <c r="A156" s="64"/>
      <c r="B156" s="28">
        <v>282</v>
      </c>
      <c r="C156" s="59" t="s">
        <v>124</v>
      </c>
      <c r="D156" s="394">
        <v>350193</v>
      </c>
      <c r="E156" s="394">
        <f t="shared" si="10"/>
        <v>350193</v>
      </c>
      <c r="F156" s="394">
        <v>350193</v>
      </c>
      <c r="G156" s="85" t="s">
        <v>168</v>
      </c>
      <c r="H156" s="67">
        <f t="shared" si="9"/>
        <v>0.22565052397253504</v>
      </c>
      <c r="I156" s="68">
        <f ca="1">OFFSET(F156,0,RevReqCalc!$F$27,1,1)*H156</f>
        <v>79021.233941513958</v>
      </c>
    </row>
    <row r="157" spans="1:9">
      <c r="A157" s="64"/>
      <c r="B157" s="28">
        <v>282</v>
      </c>
      <c r="C157" s="59" t="s">
        <v>124</v>
      </c>
      <c r="D157" s="394">
        <v>-4553</v>
      </c>
      <c r="E157" s="394">
        <f t="shared" si="10"/>
        <v>-4553</v>
      </c>
      <c r="F157" s="394">
        <v>-4553</v>
      </c>
      <c r="G157" s="85" t="s">
        <v>134</v>
      </c>
      <c r="H157" s="67">
        <f t="shared" si="9"/>
        <v>6.8836744172887168E-2</v>
      </c>
      <c r="I157" s="68">
        <f ca="1">OFFSET(F157,0,RevReqCalc!$F$27,1,1)*H157</f>
        <v>-313.41369621915527</v>
      </c>
    </row>
    <row r="158" spans="1:9">
      <c r="A158" s="64"/>
      <c r="B158" s="28">
        <v>282</v>
      </c>
      <c r="C158" s="59" t="s">
        <v>124</v>
      </c>
      <c r="D158" s="394">
        <v>56823</v>
      </c>
      <c r="E158" s="394">
        <f t="shared" si="10"/>
        <v>56823</v>
      </c>
      <c r="F158" s="394">
        <v>56823</v>
      </c>
      <c r="G158" s="85" t="s">
        <v>155</v>
      </c>
      <c r="H158" s="67">
        <f t="shared" si="9"/>
        <v>0</v>
      </c>
      <c r="I158" s="68">
        <f ca="1">OFFSET(F158,0,RevReqCalc!$F$27,1,1)*H158</f>
        <v>0</v>
      </c>
    </row>
    <row r="159" spans="1:9">
      <c r="A159" s="64"/>
      <c r="B159" s="28">
        <v>282</v>
      </c>
      <c r="C159" s="59" t="s">
        <v>124</v>
      </c>
      <c r="D159" s="394">
        <v>0</v>
      </c>
      <c r="E159" s="394">
        <f t="shared" si="10"/>
        <v>0</v>
      </c>
      <c r="F159" s="394">
        <v>0</v>
      </c>
      <c r="G159" s="85" t="s">
        <v>174</v>
      </c>
      <c r="H159" s="67">
        <f t="shared" si="9"/>
        <v>0.22730931045735822</v>
      </c>
      <c r="I159" s="68">
        <f ca="1">OFFSET(F159,0,RevReqCalc!$F$27,1,1)*H159</f>
        <v>0</v>
      </c>
    </row>
    <row r="160" spans="1:9">
      <c r="A160" s="64"/>
      <c r="B160" s="28">
        <v>282</v>
      </c>
      <c r="C160" s="59" t="s">
        <v>124</v>
      </c>
      <c r="D160" s="394">
        <v>145796</v>
      </c>
      <c r="E160" s="394">
        <f t="shared" si="10"/>
        <v>145796</v>
      </c>
      <c r="F160" s="394">
        <v>145796</v>
      </c>
      <c r="G160" s="85" t="s">
        <v>173</v>
      </c>
      <c r="H160" s="67">
        <f t="shared" si="9"/>
        <v>0.22437004168265501</v>
      </c>
      <c r="I160" s="68">
        <f ca="1">OFFSET(F160,0,RevReqCalc!$F$27,1,1)*H160</f>
        <v>32712.25459716437</v>
      </c>
    </row>
    <row r="161" spans="1:9">
      <c r="A161" s="64"/>
      <c r="B161" s="28">
        <v>282</v>
      </c>
      <c r="C161" s="59" t="s">
        <v>124</v>
      </c>
      <c r="D161" s="394">
        <v>236657</v>
      </c>
      <c r="E161" s="394">
        <f t="shared" si="10"/>
        <v>236657</v>
      </c>
      <c r="F161" s="394">
        <v>236657</v>
      </c>
      <c r="G161" s="85" t="s">
        <v>153</v>
      </c>
      <c r="H161" s="67">
        <f t="shared" si="9"/>
        <v>0</v>
      </c>
      <c r="I161" s="68">
        <f ca="1">OFFSET(F161,0,RevReqCalc!$F$27,1,1)*H161</f>
        <v>0</v>
      </c>
    </row>
    <row r="162" spans="1:9">
      <c r="A162" s="64"/>
      <c r="B162" s="28">
        <v>282</v>
      </c>
      <c r="C162" s="59" t="s">
        <v>124</v>
      </c>
      <c r="D162" s="394">
        <v>1</v>
      </c>
      <c r="E162" s="394">
        <f t="shared" si="10"/>
        <v>1</v>
      </c>
      <c r="F162" s="394">
        <v>1</v>
      </c>
      <c r="G162" s="85" t="s">
        <v>128</v>
      </c>
      <c r="H162" s="67">
        <f t="shared" si="9"/>
        <v>8.2285226967736394E-2</v>
      </c>
      <c r="I162" s="68">
        <f ca="1">OFFSET(F162,0,RevReqCalc!$F$27,1,1)*H162</f>
        <v>8.2285226967736394E-2</v>
      </c>
    </row>
    <row r="163" spans="1:9">
      <c r="A163" s="64"/>
      <c r="B163" s="28">
        <v>282</v>
      </c>
      <c r="C163" s="59" t="s">
        <v>124</v>
      </c>
      <c r="D163" s="394">
        <v>132788</v>
      </c>
      <c r="E163" s="394">
        <f t="shared" si="10"/>
        <v>132788</v>
      </c>
      <c r="F163" s="394">
        <v>132788</v>
      </c>
      <c r="G163" s="85" t="s">
        <v>117</v>
      </c>
      <c r="H163" s="67">
        <f t="shared" si="9"/>
        <v>6.6548046661184135E-2</v>
      </c>
      <c r="I163" s="68">
        <f ca="1">OFFSET(F163,0,RevReqCalc!$F$27,1,1)*H163</f>
        <v>8836.7820200453189</v>
      </c>
    </row>
    <row r="164" spans="1:9">
      <c r="A164" s="64"/>
      <c r="B164" s="28">
        <v>282</v>
      </c>
      <c r="C164" s="59" t="s">
        <v>124</v>
      </c>
      <c r="D164" s="394">
        <v>327992</v>
      </c>
      <c r="E164" s="394">
        <f t="shared" si="10"/>
        <v>327992</v>
      </c>
      <c r="F164" s="394">
        <v>327992</v>
      </c>
      <c r="G164" s="85" t="s">
        <v>154</v>
      </c>
      <c r="H164" s="67">
        <f t="shared" si="9"/>
        <v>0</v>
      </c>
      <c r="I164" s="68">
        <f ca="1">OFFSET(F164,0,RevReqCalc!$F$27,1,1)*H164</f>
        <v>0</v>
      </c>
    </row>
    <row r="165" spans="1:9">
      <c r="A165" s="64"/>
      <c r="B165" s="28">
        <v>282</v>
      </c>
      <c r="C165" s="59" t="s">
        <v>124</v>
      </c>
      <c r="D165" s="394">
        <v>93868</v>
      </c>
      <c r="E165" s="394">
        <f t="shared" si="10"/>
        <v>93868</v>
      </c>
      <c r="F165" s="394">
        <v>93868</v>
      </c>
      <c r="G165" s="85" t="s">
        <v>125</v>
      </c>
      <c r="H165" s="67">
        <f t="shared" si="9"/>
        <v>1</v>
      </c>
      <c r="I165" s="68">
        <f ca="1">OFFSET(F165,0,RevReqCalc!$F$27,1,1)*H165</f>
        <v>93868</v>
      </c>
    </row>
    <row r="166" spans="1:9">
      <c r="A166" s="64"/>
      <c r="B166" s="28">
        <v>282</v>
      </c>
      <c r="C166" s="59" t="s">
        <v>124</v>
      </c>
      <c r="D166" s="394">
        <v>142470</v>
      </c>
      <c r="E166" s="394">
        <f t="shared" si="10"/>
        <v>142470</v>
      </c>
      <c r="F166" s="394">
        <v>142470</v>
      </c>
      <c r="G166" s="85" t="s">
        <v>270</v>
      </c>
      <c r="H166" s="67">
        <f t="shared" si="9"/>
        <v>0</v>
      </c>
      <c r="I166" s="68">
        <f ca="1">OFFSET(F166,0,RevReqCalc!$F$27,1,1)*H166</f>
        <v>0</v>
      </c>
    </row>
    <row r="167" spans="1:9" s="429" customFormat="1" ht="13.5" thickBot="1">
      <c r="A167" s="426"/>
      <c r="B167" s="427"/>
      <c r="C167" s="59"/>
      <c r="D167" s="428">
        <f>SUM(D153:D166)</f>
        <v>-429655</v>
      </c>
      <c r="E167" s="428">
        <f>SUM(E153:E166)</f>
        <v>-429655</v>
      </c>
      <c r="F167" s="428">
        <f>SUM(F153:F166)</f>
        <v>-429655</v>
      </c>
      <c r="G167" s="430"/>
      <c r="H167" s="430"/>
      <c r="I167" s="428">
        <f ca="1">SUM(I153:I166)</f>
        <v>214124.93914773146</v>
      </c>
    </row>
    <row r="168" spans="1:9" s="429" customFormat="1" ht="13.5" thickTop="1">
      <c r="A168" s="426"/>
      <c r="B168" s="427"/>
      <c r="C168" s="59"/>
      <c r="D168" s="2"/>
      <c r="E168" s="2"/>
      <c r="F168" s="2"/>
      <c r="G168" s="2"/>
      <c r="H168" s="430"/>
    </row>
    <row r="169" spans="1:9">
      <c r="A169" s="60" t="s">
        <v>127</v>
      </c>
      <c r="C169" s="59"/>
    </row>
    <row r="170" spans="1:9" ht="12.75" customHeight="1">
      <c r="A170" s="576" t="s">
        <v>497</v>
      </c>
      <c r="B170" s="576"/>
      <c r="C170" s="576"/>
      <c r="D170" s="576"/>
      <c r="E170" s="576"/>
      <c r="F170" s="576"/>
      <c r="G170" s="576"/>
      <c r="H170" s="576"/>
      <c r="I170" s="576"/>
    </row>
    <row r="171" spans="1:9">
      <c r="A171" s="576"/>
      <c r="B171" s="576"/>
      <c r="C171" s="576"/>
      <c r="D171" s="576"/>
      <c r="E171" s="576"/>
      <c r="F171" s="576"/>
      <c r="G171" s="576"/>
      <c r="H171" s="576"/>
      <c r="I171" s="576"/>
    </row>
    <row r="172" spans="1:9">
      <c r="A172" s="576"/>
      <c r="B172" s="576"/>
      <c r="C172" s="576"/>
      <c r="D172" s="576"/>
      <c r="E172" s="576"/>
      <c r="F172" s="576"/>
      <c r="G172" s="576"/>
      <c r="H172" s="576"/>
      <c r="I172" s="576"/>
    </row>
    <row r="173" spans="1:9">
      <c r="A173" s="576"/>
      <c r="B173" s="576"/>
      <c r="C173" s="576"/>
      <c r="D173" s="576"/>
      <c r="E173" s="576"/>
      <c r="F173" s="576"/>
      <c r="G173" s="576"/>
      <c r="H173" s="576"/>
      <c r="I173" s="576"/>
    </row>
    <row r="174" spans="1:9">
      <c r="A174" s="576"/>
      <c r="B174" s="576"/>
      <c r="C174" s="576"/>
      <c r="D174" s="576"/>
      <c r="E174" s="576"/>
      <c r="F174" s="576"/>
      <c r="G174" s="576"/>
      <c r="H174" s="576"/>
      <c r="I174" s="576"/>
    </row>
    <row r="175" spans="1:9">
      <c r="A175" s="576"/>
      <c r="B175" s="576"/>
      <c r="C175" s="576"/>
      <c r="D175" s="576"/>
      <c r="E175" s="576"/>
      <c r="F175" s="576"/>
      <c r="G175" s="576"/>
      <c r="H175" s="576"/>
      <c r="I175" s="576"/>
    </row>
    <row r="176" spans="1:9">
      <c r="A176" s="576"/>
      <c r="B176" s="576"/>
      <c r="C176" s="576"/>
      <c r="D176" s="576"/>
      <c r="E176" s="576"/>
      <c r="F176" s="576"/>
      <c r="G176" s="576"/>
      <c r="H176" s="576"/>
      <c r="I176" s="576"/>
    </row>
    <row r="177" spans="1:9">
      <c r="A177" s="576"/>
      <c r="B177" s="576"/>
      <c r="C177" s="576"/>
      <c r="D177" s="576"/>
      <c r="E177" s="576"/>
      <c r="F177" s="576"/>
      <c r="G177" s="576"/>
      <c r="H177" s="576"/>
      <c r="I177" s="576"/>
    </row>
    <row r="178" spans="1:9">
      <c r="A178" s="576"/>
      <c r="B178" s="576"/>
      <c r="C178" s="576"/>
      <c r="D178" s="576"/>
      <c r="E178" s="576"/>
      <c r="F178" s="576"/>
      <c r="G178" s="576"/>
      <c r="H178" s="576"/>
      <c r="I178" s="576"/>
    </row>
    <row r="179" spans="1:9">
      <c r="A179" s="576"/>
      <c r="B179" s="576"/>
      <c r="C179" s="576"/>
      <c r="D179" s="576"/>
      <c r="E179" s="576"/>
      <c r="F179" s="576"/>
      <c r="G179" s="576"/>
      <c r="H179" s="576"/>
      <c r="I179" s="576"/>
    </row>
    <row r="180" spans="1:9">
      <c r="C180" s="431"/>
    </row>
    <row r="181" spans="1:9">
      <c r="C181" s="431"/>
    </row>
    <row r="182" spans="1:9">
      <c r="C182" s="431"/>
    </row>
    <row r="183" spans="1:9">
      <c r="C183" s="431"/>
    </row>
    <row r="184" spans="1:9">
      <c r="C184" s="431"/>
    </row>
    <row r="185" spans="1:9">
      <c r="C185" s="432"/>
    </row>
  </sheetData>
  <mergeCells count="1">
    <mergeCell ref="A170:I179"/>
  </mergeCells>
  <dataValidations count="1">
    <dataValidation allowBlank="1" sqref="F153:F166 F122:F149 F12:F118"/>
  </dataValidations>
  <pageMargins left="0.7" right="0.7" top="0.75" bottom="0.75" header="0.3" footer="0.3"/>
  <pageSetup scale="73" fitToHeight="0" orientation="portrait" r:id="rId1"/>
  <headerFooter>
    <oddHeader>&amp;C&amp;"Times New Roman,Regular"&amp;18CORRECTED&amp;R&amp;"Times New Roman,Regular"Exhibit No. JLB-2r
 Docket UE-152253
Page &amp;P of &amp;N
CORRECTED</oddHeader>
  </headerFooter>
  <rowBreaks count="2" manualBreakCount="2">
    <brk id="75" max="8" man="1"/>
    <brk id="119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4" id="{70A1B734-D44C-4AFE-B8E5-4E79A2FA00C5}">
            <xm:f>RevReqCalc!$F$27=-2</xm:f>
            <x14:dxf>
              <font>
                <b/>
                <i val="0"/>
              </font>
            </x14:dxf>
          </x14:cfRule>
          <xm:sqref>D5:D168</xm:sqref>
        </x14:conditionalFormatting>
        <x14:conditionalFormatting xmlns:xm="http://schemas.microsoft.com/office/excel/2006/main">
          <x14:cfRule type="expression" priority="86" id="{44B429F7-CCC9-4684-B5A9-DDB3BC2A5B54}">
            <xm:f>RevReqCalc!$F$27=-1</xm:f>
            <x14:dxf>
              <font>
                <b/>
                <i val="0"/>
              </font>
            </x14:dxf>
          </x14:cfRule>
          <xm:sqref>E5:E168</xm:sqref>
        </x14:conditionalFormatting>
        <x14:conditionalFormatting xmlns:xm="http://schemas.microsoft.com/office/excel/2006/main">
          <x14:cfRule type="expression" priority="88" id="{CDF5C3BD-EA37-4C14-83E7-C2118629B80F}">
            <xm:f>RevReqCalc!$F$27=0</xm:f>
            <x14:dxf>
              <font>
                <b/>
                <i val="0"/>
              </font>
            </x14:dxf>
          </x14:cfRule>
          <xm:sqref>F5:F16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122:G149 G153:G166 G9:G118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1"/>
    <pageSetUpPr fitToPage="1"/>
  </sheetPr>
  <dimension ref="A1:I38"/>
  <sheetViews>
    <sheetView view="pageBreakPreview" zoomScale="115" zoomScaleNormal="100" zoomScaleSheetLayoutView="115" workbookViewId="0">
      <selection activeCell="G43" sqref="G43"/>
    </sheetView>
  </sheetViews>
  <sheetFormatPr defaultColWidth="8.85546875" defaultRowHeight="12.75"/>
  <cols>
    <col min="1" max="1" width="42.28515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2.28515625" style="2" customWidth="1"/>
    <col min="7" max="7" width="14.42578125" style="2" customWidth="1"/>
    <col min="8" max="8" width="14.7109375" style="2" bestFit="1" customWidth="1"/>
    <col min="9" max="9" width="13.28515625" style="421" bestFit="1" customWidth="1"/>
    <col min="10" max="16384" width="8.85546875" style="2"/>
  </cols>
  <sheetData>
    <row r="1" spans="1:9">
      <c r="A1" s="15" t="str">
        <f>RevReqSummary!A1</f>
        <v>Pacific Power GRC UE-152253</v>
      </c>
      <c r="B1" s="396"/>
      <c r="C1" s="396"/>
      <c r="D1" s="396"/>
      <c r="E1" s="396"/>
      <c r="F1" s="396"/>
      <c r="G1" s="396"/>
      <c r="H1" s="396"/>
    </row>
    <row r="2" spans="1:9">
      <c r="A2" s="15" t="str">
        <f>RevReqSummary!A2</f>
        <v>Rate Plan Year 1 - Staff Proposed Revenue Requirement Increase</v>
      </c>
      <c r="B2" s="396"/>
      <c r="C2" s="396"/>
      <c r="D2" s="396"/>
      <c r="E2" s="396"/>
      <c r="F2" s="396"/>
      <c r="G2" s="396"/>
      <c r="H2" s="396"/>
    </row>
    <row r="3" spans="1:9">
      <c r="A3" s="398" t="s">
        <v>368</v>
      </c>
      <c r="B3" s="396"/>
      <c r="C3" s="396"/>
      <c r="D3" s="396"/>
      <c r="E3" s="396"/>
      <c r="F3" s="396"/>
      <c r="G3" s="396"/>
      <c r="H3" s="396"/>
    </row>
    <row r="4" spans="1:9">
      <c r="A4" s="398" t="s">
        <v>305</v>
      </c>
      <c r="B4" s="396"/>
      <c r="C4" s="396"/>
      <c r="D4" s="396"/>
      <c r="E4" s="396"/>
      <c r="F4" s="396"/>
      <c r="G4" s="396"/>
      <c r="H4" s="396"/>
    </row>
    <row r="5" spans="1:9">
      <c r="A5" s="422"/>
      <c r="B5" s="396"/>
      <c r="C5" s="396"/>
      <c r="D5" s="385" t="s">
        <v>118</v>
      </c>
      <c r="E5" s="385" t="s">
        <v>118</v>
      </c>
      <c r="F5" s="396"/>
      <c r="G5" s="396" t="s">
        <v>271</v>
      </c>
      <c r="H5" s="396"/>
      <c r="I5" s="396" t="s">
        <v>176</v>
      </c>
    </row>
    <row r="6" spans="1:9">
      <c r="A6" s="422"/>
      <c r="B6" s="423" t="s">
        <v>119</v>
      </c>
      <c r="C6" s="81" t="s">
        <v>302</v>
      </c>
      <c r="D6" s="290" t="s">
        <v>120</v>
      </c>
      <c r="E6" s="290" t="s">
        <v>120</v>
      </c>
      <c r="F6" s="290" t="s">
        <v>373</v>
      </c>
      <c r="G6" s="423" t="s">
        <v>121</v>
      </c>
      <c r="H6" s="423" t="s">
        <v>122</v>
      </c>
      <c r="I6" s="423" t="s">
        <v>123</v>
      </c>
    </row>
    <row r="7" spans="1:9">
      <c r="A7" s="414"/>
      <c r="B7" s="28"/>
      <c r="C7" s="28"/>
      <c r="D7" s="400" t="s">
        <v>397</v>
      </c>
      <c r="E7" s="400" t="s">
        <v>398</v>
      </c>
      <c r="F7" s="290"/>
      <c r="G7" s="28"/>
      <c r="H7" s="28"/>
    </row>
    <row r="8" spans="1:9">
      <c r="A8" s="414" t="s">
        <v>166</v>
      </c>
      <c r="B8" s="424"/>
      <c r="C8" s="28"/>
      <c r="D8" s="31"/>
      <c r="E8" s="31"/>
      <c r="F8" s="31"/>
      <c r="G8" s="425"/>
      <c r="H8" s="388"/>
    </row>
    <row r="9" spans="1:9">
      <c r="A9" s="465" t="s">
        <v>369</v>
      </c>
      <c r="B9" s="28" t="s">
        <v>162</v>
      </c>
      <c r="C9" s="59" t="s">
        <v>245</v>
      </c>
      <c r="D9" s="357">
        <v>44565902.502655275</v>
      </c>
      <c r="E9" s="357">
        <f>D9</f>
        <v>44565902.502655275</v>
      </c>
      <c r="F9" s="357">
        <v>0</v>
      </c>
      <c r="G9" s="85" t="s">
        <v>173</v>
      </c>
      <c r="H9" s="67">
        <f>INDEX(WCAAllocations,IFERROR(MATCH(G9,WCAFactors,0),2),IFERROR(MATCH(G9,WCAStates,0),4))</f>
        <v>0.22437004168265501</v>
      </c>
      <c r="I9" s="68">
        <f ca="1">OFFSET(F9,0,RevReqCalc!$F$27,1,1)*H9</f>
        <v>0</v>
      </c>
    </row>
    <row r="10" spans="1:9">
      <c r="B10" s="28" t="s">
        <v>162</v>
      </c>
      <c r="C10" s="59" t="s">
        <v>245</v>
      </c>
      <c r="D10" s="357">
        <v>1229741.5528740007</v>
      </c>
      <c r="E10" s="357">
        <f t="shared" ref="E10" si="0">D10</f>
        <v>1229741.5528740007</v>
      </c>
      <c r="F10" s="357">
        <v>0</v>
      </c>
      <c r="G10" s="85" t="s">
        <v>168</v>
      </c>
      <c r="H10" s="67">
        <f>INDEX(WCAAllocations,IFERROR(MATCH(G10,WCAFactors,0),2),IFERROR(MATCH(G10,WCAStates,0),4))</f>
        <v>0.22565052397253504</v>
      </c>
      <c r="I10" s="68">
        <f ca="1">OFFSET(F10,0,RevReqCalc!$F$27,1,1)*H10</f>
        <v>0</v>
      </c>
    </row>
    <row r="11" spans="1:9" ht="13.5" thickBot="1">
      <c r="B11" s="68"/>
      <c r="C11" s="68"/>
      <c r="D11" s="359">
        <f>SUM(D9:D10)</f>
        <v>45795644.055529274</v>
      </c>
      <c r="E11" s="359">
        <f t="shared" ref="E11:F11" si="1">SUM(E9:E10)</f>
        <v>45795644.055529274</v>
      </c>
      <c r="F11" s="359">
        <f t="shared" si="1"/>
        <v>0</v>
      </c>
      <c r="G11" s="85"/>
      <c r="H11" s="421"/>
      <c r="I11" s="359">
        <f t="shared" ref="I11" ca="1" si="2">SUM(I9:I10)</f>
        <v>0</v>
      </c>
    </row>
    <row r="12" spans="1:9" ht="13.5" thickTop="1">
      <c r="B12" s="68"/>
      <c r="C12" s="68"/>
      <c r="D12" s="68"/>
      <c r="E12" s="68"/>
      <c r="F12" s="68"/>
      <c r="G12" s="68"/>
      <c r="H12" s="68"/>
      <c r="I12" s="68"/>
    </row>
    <row r="13" spans="1:9">
      <c r="A13" s="414" t="s">
        <v>172</v>
      </c>
      <c r="B13" s="28"/>
      <c r="C13" s="59"/>
      <c r="D13" s="357"/>
      <c r="E13" s="357"/>
      <c r="F13" s="357"/>
      <c r="G13" s="85"/>
      <c r="H13" s="421"/>
      <c r="I13" s="357"/>
    </row>
    <row r="14" spans="1:9">
      <c r="A14" s="64" t="s">
        <v>370</v>
      </c>
      <c r="B14" s="28" t="s">
        <v>158</v>
      </c>
      <c r="C14" s="59" t="s">
        <v>245</v>
      </c>
      <c r="D14" s="357">
        <v>-22282951.251327638</v>
      </c>
      <c r="E14" s="357">
        <f>D14</f>
        <v>-22282951.251327638</v>
      </c>
      <c r="F14" s="357">
        <v>0</v>
      </c>
      <c r="G14" s="85" t="s">
        <v>173</v>
      </c>
      <c r="H14" s="67">
        <f>INDEX(WCAAllocations,IFERROR(MATCH(G14,WCAFactors,0),2),IFERROR(MATCH(G14,WCAStates,0),4))</f>
        <v>0.22437004168265501</v>
      </c>
      <c r="I14" s="68">
        <f ca="1">OFFSET(F14,0,RevReqCalc!$F$27,1,1)*H14</f>
        <v>0</v>
      </c>
    </row>
    <row r="15" spans="1:9">
      <c r="A15" s="64"/>
      <c r="B15" s="28" t="s">
        <v>158</v>
      </c>
      <c r="C15" s="59" t="s">
        <v>245</v>
      </c>
      <c r="D15" s="357">
        <v>-614870.77643700037</v>
      </c>
      <c r="E15" s="357">
        <f>D15</f>
        <v>-614870.77643700037</v>
      </c>
      <c r="F15" s="357">
        <v>0</v>
      </c>
      <c r="G15" s="37" t="s">
        <v>168</v>
      </c>
      <c r="H15" s="67">
        <f>INDEX(WCAAllocations,IFERROR(MATCH(G15,WCAFactors,0),2),IFERROR(MATCH(G15,WCAStates,0),4))</f>
        <v>0.22565052397253504</v>
      </c>
      <c r="I15" s="68">
        <f ca="1">OFFSET(F15,0,RevReqCalc!$F$27,1,1)*H15</f>
        <v>0</v>
      </c>
    </row>
    <row r="16" spans="1:9" ht="13.5" thickBot="1">
      <c r="A16" s="64"/>
      <c r="B16" s="28"/>
      <c r="C16" s="59"/>
      <c r="D16" s="359">
        <f>SUM(D14:D15)</f>
        <v>-22897822.027764637</v>
      </c>
      <c r="E16" s="359">
        <f t="shared" ref="E16" si="3">SUM(E14:E15)</f>
        <v>-22897822.027764637</v>
      </c>
      <c r="F16" s="359">
        <f t="shared" ref="F16" si="4">SUM(F14:F15)</f>
        <v>0</v>
      </c>
      <c r="G16" s="85"/>
      <c r="H16" s="421"/>
      <c r="I16" s="359">
        <f t="shared" ref="I16" ca="1" si="5">SUM(I14:I15)</f>
        <v>0</v>
      </c>
    </row>
    <row r="17" spans="1:9" ht="13.5" thickTop="1">
      <c r="A17" s="64"/>
      <c r="B17" s="28"/>
      <c r="C17" s="59"/>
      <c r="D17" s="357"/>
      <c r="E17" s="357"/>
      <c r="F17" s="357"/>
      <c r="G17" s="85"/>
      <c r="H17" s="421"/>
      <c r="I17" s="357"/>
    </row>
    <row r="18" spans="1:9">
      <c r="A18" s="414" t="s">
        <v>371</v>
      </c>
      <c r="B18" s="28"/>
      <c r="C18" s="59"/>
      <c r="D18" s="358"/>
      <c r="E18" s="358"/>
      <c r="F18" s="358"/>
      <c r="G18" s="85"/>
      <c r="H18" s="421"/>
      <c r="I18" s="358"/>
    </row>
    <row r="19" spans="1:9">
      <c r="A19" s="64"/>
      <c r="B19" s="28" t="s">
        <v>164</v>
      </c>
      <c r="C19" s="59" t="s">
        <v>245</v>
      </c>
      <c r="D19" s="358">
        <v>44565902.502655275</v>
      </c>
      <c r="E19" s="358">
        <f>D19</f>
        <v>44565902.502655275</v>
      </c>
      <c r="F19" s="358">
        <v>0</v>
      </c>
      <c r="G19" s="85" t="s">
        <v>173</v>
      </c>
      <c r="H19" s="67">
        <f>INDEX(WCAAllocations,IFERROR(MATCH(G19,WCAFactors,0),2),IFERROR(MATCH(G19,WCAStates,0),4))</f>
        <v>0.22437004168265501</v>
      </c>
      <c r="I19" s="68">
        <f ca="1">OFFSET(F19,0,RevReqCalc!$F$27,1,1)*H19</f>
        <v>0</v>
      </c>
    </row>
    <row r="20" spans="1:9">
      <c r="A20" s="64"/>
      <c r="B20" s="28">
        <v>41110</v>
      </c>
      <c r="C20" s="59" t="s">
        <v>245</v>
      </c>
      <c r="D20" s="358">
        <v>-16913206</v>
      </c>
      <c r="E20" s="358">
        <f t="shared" ref="E20:E21" si="6">D20</f>
        <v>-16913206</v>
      </c>
      <c r="F20" s="358">
        <v>0</v>
      </c>
      <c r="G20" s="85" t="s">
        <v>173</v>
      </c>
      <c r="H20" s="67">
        <f>INDEX(WCAAllocations,IFERROR(MATCH(G20,WCAFactors,0),2),IFERROR(MATCH(G20,WCAStates,0),4))</f>
        <v>0.22437004168265501</v>
      </c>
      <c r="I20" s="68">
        <f ca="1">OFFSET(F20,0,RevReqCalc!$F$27,1,1)*H20</f>
        <v>0</v>
      </c>
    </row>
    <row r="21" spans="1:9">
      <c r="A21" s="64"/>
      <c r="B21" s="28">
        <v>282</v>
      </c>
      <c r="C21" s="59" t="s">
        <v>245</v>
      </c>
      <c r="D21" s="358">
        <v>8456603</v>
      </c>
      <c r="E21" s="358">
        <f t="shared" si="6"/>
        <v>8456603</v>
      </c>
      <c r="F21" s="358">
        <v>0</v>
      </c>
      <c r="G21" s="85" t="s">
        <v>173</v>
      </c>
      <c r="H21" s="67">
        <f>INDEX(WCAAllocations,IFERROR(MATCH(G21,WCAFactors,0),2),IFERROR(MATCH(G21,WCAStates,0),4))</f>
        <v>0.22437004168265501</v>
      </c>
      <c r="I21" s="68">
        <f ca="1">OFFSET(F21,0,RevReqCalc!$F$27,1,1)*H21</f>
        <v>0</v>
      </c>
    </row>
    <row r="22" spans="1:9">
      <c r="A22" s="64"/>
      <c r="B22" s="28"/>
      <c r="C22" s="59"/>
      <c r="D22" s="358"/>
      <c r="E22" s="358"/>
      <c r="F22" s="358"/>
      <c r="G22" s="85"/>
      <c r="H22" s="421"/>
      <c r="I22" s="358"/>
    </row>
    <row r="23" spans="1:9">
      <c r="A23" s="64"/>
      <c r="B23" s="28" t="s">
        <v>164</v>
      </c>
      <c r="C23" s="59" t="s">
        <v>245</v>
      </c>
      <c r="D23" s="358">
        <v>1229741.5528740007</v>
      </c>
      <c r="E23" s="358">
        <f>D23</f>
        <v>1229741.5528740007</v>
      </c>
      <c r="F23" s="358">
        <v>0</v>
      </c>
      <c r="G23" s="85" t="s">
        <v>168</v>
      </c>
      <c r="H23" s="67">
        <f>INDEX(WCAAllocations,IFERROR(MATCH(G23,WCAFactors,0),2),IFERROR(MATCH(G23,WCAStates,0),4))</f>
        <v>0.22565052397253504</v>
      </c>
      <c r="I23" s="68">
        <f ca="1">OFFSET(F23,0,RevReqCalc!$F$27,1,1)*H23</f>
        <v>0</v>
      </c>
    </row>
    <row r="24" spans="1:9">
      <c r="A24" s="64"/>
      <c r="B24" s="28">
        <v>41110</v>
      </c>
      <c r="C24" s="59" t="s">
        <v>245</v>
      </c>
      <c r="D24" s="358">
        <v>-466699</v>
      </c>
      <c r="E24" s="358">
        <f t="shared" ref="E24:E25" si="7">D24</f>
        <v>-466699</v>
      </c>
      <c r="F24" s="358">
        <v>0</v>
      </c>
      <c r="G24" s="37" t="s">
        <v>168</v>
      </c>
      <c r="H24" s="67">
        <f>INDEX(WCAAllocations,IFERROR(MATCH(G24,WCAFactors,0),2),IFERROR(MATCH(G24,WCAStates,0),4))</f>
        <v>0.22565052397253504</v>
      </c>
      <c r="I24" s="68">
        <f ca="1">OFFSET(F24,0,RevReqCalc!$F$27,1,1)*H24</f>
        <v>0</v>
      </c>
    </row>
    <row r="25" spans="1:9">
      <c r="A25" s="64"/>
      <c r="B25" s="28">
        <v>282</v>
      </c>
      <c r="C25" s="59" t="s">
        <v>245</v>
      </c>
      <c r="D25" s="357">
        <v>233350</v>
      </c>
      <c r="E25" s="358">
        <f t="shared" si="7"/>
        <v>233350</v>
      </c>
      <c r="F25" s="357">
        <v>0</v>
      </c>
      <c r="G25" s="85" t="s">
        <v>168</v>
      </c>
      <c r="H25" s="67">
        <f>INDEX(WCAAllocations,IFERROR(MATCH(G25,WCAFactors,0),2),IFERROR(MATCH(G25,WCAStates,0),4))</f>
        <v>0.22565052397253504</v>
      </c>
      <c r="I25" s="68">
        <f ca="1">OFFSET(F25,0,RevReqCalc!$F$27,1,1)*H25</f>
        <v>0</v>
      </c>
    </row>
    <row r="26" spans="1:9" s="429" customFormat="1">
      <c r="A26" s="426"/>
      <c r="B26" s="427"/>
      <c r="C26" s="356"/>
      <c r="D26" s="2"/>
      <c r="E26" s="2"/>
      <c r="F26" s="2"/>
      <c r="G26" s="355"/>
      <c r="H26" s="430"/>
    </row>
    <row r="27" spans="1:9">
      <c r="A27" s="60" t="s">
        <v>127</v>
      </c>
    </row>
    <row r="28" spans="1:9">
      <c r="A28" s="577" t="s">
        <v>475</v>
      </c>
      <c r="B28" s="577"/>
      <c r="C28" s="577"/>
      <c r="D28" s="577"/>
      <c r="E28" s="577"/>
      <c r="F28" s="577"/>
      <c r="G28" s="577"/>
      <c r="H28" s="577"/>
      <c r="I28" s="577"/>
    </row>
    <row r="29" spans="1:9">
      <c r="A29" s="577"/>
      <c r="B29" s="577"/>
      <c r="C29" s="577"/>
      <c r="D29" s="577"/>
      <c r="E29" s="577"/>
      <c r="F29" s="577"/>
      <c r="G29" s="577"/>
      <c r="H29" s="577"/>
      <c r="I29" s="577"/>
    </row>
    <row r="30" spans="1:9">
      <c r="A30" s="577"/>
      <c r="B30" s="577"/>
      <c r="C30" s="577"/>
      <c r="D30" s="577"/>
      <c r="E30" s="577"/>
      <c r="F30" s="577"/>
      <c r="G30" s="577"/>
      <c r="H30" s="577"/>
      <c r="I30" s="577"/>
    </row>
    <row r="31" spans="1:9">
      <c r="A31" s="577"/>
      <c r="B31" s="577"/>
      <c r="C31" s="577"/>
      <c r="D31" s="577"/>
      <c r="E31" s="577"/>
      <c r="F31" s="577"/>
      <c r="G31" s="577"/>
      <c r="H31" s="577"/>
      <c r="I31" s="577"/>
    </row>
    <row r="32" spans="1:9">
      <c r="A32" s="577"/>
      <c r="B32" s="577"/>
      <c r="C32" s="577"/>
      <c r="D32" s="577"/>
      <c r="E32" s="577"/>
      <c r="F32" s="577"/>
      <c r="G32" s="577"/>
      <c r="H32" s="577"/>
      <c r="I32" s="577"/>
    </row>
    <row r="33" spans="1:9">
      <c r="A33" s="577"/>
      <c r="B33" s="577"/>
      <c r="C33" s="577"/>
      <c r="D33" s="577"/>
      <c r="E33" s="577"/>
      <c r="F33" s="577"/>
      <c r="G33" s="577"/>
      <c r="H33" s="577"/>
      <c r="I33" s="577"/>
    </row>
    <row r="34" spans="1:9">
      <c r="A34" s="577"/>
      <c r="B34" s="577"/>
      <c r="C34" s="577"/>
      <c r="D34" s="577"/>
      <c r="E34" s="577"/>
      <c r="F34" s="577"/>
      <c r="G34" s="577"/>
      <c r="H34" s="577"/>
      <c r="I34" s="577"/>
    </row>
    <row r="35" spans="1:9">
      <c r="A35" s="432"/>
      <c r="B35" s="432"/>
      <c r="C35" s="432"/>
      <c r="D35" s="28"/>
      <c r="E35" s="28"/>
      <c r="F35" s="28"/>
      <c r="H35" s="432"/>
      <c r="I35" s="432"/>
    </row>
    <row r="36" spans="1:9">
      <c r="D36" s="28"/>
      <c r="E36" s="28"/>
      <c r="F36" s="28"/>
    </row>
    <row r="37" spans="1:9">
      <c r="D37" s="28"/>
      <c r="E37" s="28"/>
      <c r="F37" s="28"/>
    </row>
    <row r="38" spans="1:9">
      <c r="D38" s="28"/>
      <c r="E38" s="28"/>
      <c r="F38" s="28"/>
    </row>
  </sheetData>
  <mergeCells count="1">
    <mergeCell ref="A28:I34"/>
  </mergeCells>
  <dataValidations count="1">
    <dataValidation allowBlank="1" sqref="I16 D9:F11 I11 D13:F25"/>
  </dataValidations>
  <pageMargins left="0.7" right="0.7" top="0.75" bottom="0.75" header="0.3" footer="0.3"/>
  <pageSetup scale="90" orientation="landscape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5" id="{2328E7D4-A4EE-4579-B50B-3015AC6A253A}">
            <xm:f>RevReqCalc!$F$27=0</xm:f>
            <x14:dxf>
              <font>
                <b/>
                <i val="0"/>
              </font>
            </x14:dxf>
          </x14:cfRule>
          <xm:sqref>F13:F25 F5:F11</xm:sqref>
        </x14:conditionalFormatting>
        <x14:conditionalFormatting xmlns:xm="http://schemas.microsoft.com/office/excel/2006/main">
          <x14:cfRule type="expression" priority="97" id="{3DA005B3-FB5E-4E4A-B8B8-B246315BD3DD}">
            <xm:f>RevReqCalc!$F$27=-2</xm:f>
            <x14:dxf>
              <font>
                <b/>
                <i val="0"/>
              </font>
            </x14:dxf>
          </x14:cfRule>
          <xm:sqref>D13:D25 D5:D11</xm:sqref>
        </x14:conditionalFormatting>
        <x14:conditionalFormatting xmlns:xm="http://schemas.microsoft.com/office/excel/2006/main">
          <x14:cfRule type="expression" priority="99" id="{47DD73F3-A203-4FB0-840F-AB9AE622B7EC}">
            <xm:f>RevReqCalc!$F$27=-1</xm:f>
            <x14:dxf>
              <font>
                <b/>
                <i val="0"/>
              </font>
            </x14:dxf>
          </x14:cfRule>
          <xm:sqref>E13:E25 E5:E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9:G11 G13:G26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A1:S47"/>
  <sheetViews>
    <sheetView tabSelected="1" zoomScaleNormal="100" workbookViewId="0">
      <selection activeCell="F30" sqref="F30"/>
    </sheetView>
  </sheetViews>
  <sheetFormatPr defaultColWidth="9.140625" defaultRowHeight="12.75"/>
  <cols>
    <col min="1" max="1" width="42.28515625" style="4" customWidth="1"/>
    <col min="2" max="2" width="9.7109375" style="4" bestFit="1" customWidth="1"/>
    <col min="3" max="3" width="5.42578125" style="4" bestFit="1" customWidth="1"/>
    <col min="4" max="4" width="12.28515625" style="4" bestFit="1" customWidth="1"/>
    <col min="5" max="5" width="14.140625" style="4" bestFit="1" customWidth="1"/>
    <col min="6" max="6" width="16.85546875" style="4" bestFit="1" customWidth="1"/>
    <col min="7" max="7" width="14.42578125" style="4" customWidth="1"/>
    <col min="8" max="8" width="10.140625" style="4" bestFit="1" customWidth="1"/>
    <col min="9" max="9" width="13.42578125" style="4" bestFit="1" customWidth="1"/>
    <col min="10" max="10" width="9.140625" style="4"/>
    <col min="11" max="11" width="11" style="4" bestFit="1" customWidth="1"/>
    <col min="12" max="12" width="12.28515625" style="4" bestFit="1" customWidth="1"/>
    <col min="13" max="14" width="12.5703125" style="4" bestFit="1" customWidth="1"/>
    <col min="15" max="16" width="10.42578125" style="4" bestFit="1" customWidth="1"/>
    <col min="17" max="17" width="11.28515625" style="4" bestFit="1" customWidth="1"/>
    <col min="18" max="18" width="10.42578125" style="4" bestFit="1" customWidth="1"/>
    <col min="19" max="19" width="9.5703125" style="4" bestFit="1" customWidth="1"/>
    <col min="20" max="16384" width="9.140625" style="4"/>
  </cols>
  <sheetData>
    <row r="1" spans="1:19">
      <c r="A1" s="15" t="str">
        <f>RevReqSummary!A1</f>
        <v>Pacific Power GRC UE-152253</v>
      </c>
      <c r="B1" s="15"/>
      <c r="C1" s="15"/>
      <c r="D1" s="15"/>
      <c r="E1" s="15"/>
      <c r="F1" s="15"/>
      <c r="G1" s="15"/>
      <c r="H1" s="15"/>
      <c r="I1" s="441"/>
      <c r="J1" s="63"/>
      <c r="K1" s="63"/>
      <c r="L1" s="18"/>
      <c r="M1" s="18"/>
      <c r="N1" s="18"/>
      <c r="O1" s="18"/>
      <c r="P1" s="18"/>
      <c r="Q1" s="18"/>
      <c r="R1" s="18"/>
      <c r="S1" s="18"/>
    </row>
    <row r="2" spans="1:19">
      <c r="A2" s="15" t="str">
        <f>RevReqSummary!A2</f>
        <v>Rate Plan Year 1 - Staff Proposed Revenue Requirement Increase</v>
      </c>
      <c r="B2" s="15"/>
      <c r="C2" s="15"/>
      <c r="D2" s="15"/>
      <c r="E2" s="15"/>
      <c r="F2" s="15"/>
      <c r="G2" s="15"/>
      <c r="H2" s="15"/>
      <c r="I2" s="442"/>
      <c r="J2" s="63"/>
      <c r="K2" s="63"/>
      <c r="L2" s="18"/>
      <c r="M2" s="18"/>
      <c r="N2" s="18"/>
      <c r="O2" s="18"/>
      <c r="P2" s="18"/>
      <c r="Q2" s="18"/>
      <c r="R2" s="18"/>
      <c r="S2" s="78"/>
    </row>
    <row r="3" spans="1:19">
      <c r="A3" s="443" t="s">
        <v>102</v>
      </c>
      <c r="B3" s="443"/>
      <c r="C3" s="443"/>
      <c r="D3" s="443"/>
      <c r="E3" s="443"/>
      <c r="F3" s="443"/>
      <c r="G3" s="443"/>
      <c r="H3" s="443"/>
      <c r="I3" s="442"/>
      <c r="J3" s="444"/>
      <c r="K3" s="444"/>
      <c r="L3" s="18"/>
      <c r="M3" s="18"/>
      <c r="N3" s="18"/>
      <c r="O3" s="18"/>
      <c r="P3" s="18"/>
      <c r="Q3" s="18"/>
      <c r="R3" s="18"/>
      <c r="S3" s="18"/>
    </row>
    <row r="4" spans="1:19">
      <c r="A4" s="443" t="s">
        <v>269</v>
      </c>
      <c r="B4" s="443"/>
      <c r="C4" s="443"/>
      <c r="D4" s="443"/>
      <c r="E4" s="443"/>
      <c r="F4" s="443"/>
      <c r="G4" s="443"/>
      <c r="H4" s="443"/>
      <c r="I4" s="442"/>
      <c r="J4" s="444"/>
      <c r="K4" s="444"/>
      <c r="L4" s="18"/>
      <c r="M4" s="18"/>
      <c r="N4" s="18"/>
      <c r="O4" s="18"/>
      <c r="P4" s="18"/>
      <c r="Q4" s="18"/>
      <c r="R4" s="18"/>
      <c r="S4" s="18"/>
    </row>
    <row r="5" spans="1:19">
      <c r="A5" s="442"/>
      <c r="B5" s="442"/>
      <c r="C5" s="442"/>
      <c r="D5" s="442"/>
      <c r="E5" s="442"/>
      <c r="F5" s="442"/>
      <c r="G5" s="442"/>
      <c r="H5" s="442"/>
      <c r="I5" s="442"/>
      <c r="J5" s="444"/>
      <c r="K5" s="444"/>
      <c r="L5" s="18"/>
      <c r="M5" s="18"/>
      <c r="N5" s="18"/>
      <c r="O5" s="18"/>
      <c r="P5" s="18"/>
      <c r="Q5" s="18"/>
      <c r="R5" s="18"/>
      <c r="S5" s="18"/>
    </row>
    <row r="6" spans="1:19">
      <c r="A6" s="445"/>
      <c r="B6" s="396"/>
      <c r="C6" s="396"/>
      <c r="D6" s="385" t="s">
        <v>118</v>
      </c>
      <c r="E6" s="385" t="s">
        <v>118</v>
      </c>
      <c r="F6" s="2"/>
      <c r="G6" s="396" t="s">
        <v>271</v>
      </c>
      <c r="H6" s="396"/>
      <c r="I6" s="446" t="s">
        <v>176</v>
      </c>
      <c r="J6" s="444"/>
      <c r="K6" s="444"/>
      <c r="L6" s="18"/>
      <c r="M6" s="18"/>
      <c r="N6" s="18"/>
      <c r="O6" s="18"/>
      <c r="P6" s="18"/>
      <c r="Q6" s="18"/>
      <c r="R6" s="18"/>
      <c r="S6" s="18"/>
    </row>
    <row r="7" spans="1:19">
      <c r="A7" s="445"/>
      <c r="B7" s="423" t="s">
        <v>119</v>
      </c>
      <c r="C7" s="81" t="s">
        <v>302</v>
      </c>
      <c r="D7" s="290" t="s">
        <v>120</v>
      </c>
      <c r="E7" s="290" t="s">
        <v>120</v>
      </c>
      <c r="F7" s="290" t="s">
        <v>373</v>
      </c>
      <c r="G7" s="423" t="s">
        <v>121</v>
      </c>
      <c r="H7" s="423" t="s">
        <v>122</v>
      </c>
      <c r="I7" s="447" t="s">
        <v>123</v>
      </c>
      <c r="J7" s="174"/>
      <c r="K7" s="174"/>
      <c r="L7" s="63"/>
      <c r="M7" s="79"/>
      <c r="N7" s="63"/>
      <c r="O7" s="18"/>
      <c r="P7" s="18"/>
      <c r="Q7" s="18"/>
      <c r="R7" s="18"/>
      <c r="S7" s="18"/>
    </row>
    <row r="8" spans="1:19">
      <c r="A8" s="443"/>
      <c r="B8" s="28"/>
      <c r="C8" s="28"/>
      <c r="D8" s="400" t="s">
        <v>397</v>
      </c>
      <c r="E8" s="400" t="s">
        <v>398</v>
      </c>
      <c r="F8" s="28"/>
      <c r="G8" s="28"/>
      <c r="H8" s="28"/>
      <c r="I8" s="14"/>
      <c r="J8" s="18"/>
      <c r="K8" s="18"/>
      <c r="L8" s="18"/>
      <c r="M8" s="18"/>
      <c r="N8" s="18"/>
      <c r="O8" s="448"/>
      <c r="P8" s="18"/>
      <c r="Q8" s="18"/>
      <c r="R8" s="18"/>
      <c r="S8" s="18"/>
    </row>
    <row r="9" spans="1:19">
      <c r="A9" s="443" t="s">
        <v>166</v>
      </c>
      <c r="B9" s="424"/>
      <c r="C9" s="28"/>
      <c r="D9" s="31"/>
      <c r="E9" s="31"/>
      <c r="F9" s="31"/>
      <c r="G9" s="425"/>
      <c r="H9" s="388"/>
      <c r="I9" s="14"/>
      <c r="J9" s="18"/>
      <c r="K9" s="18"/>
      <c r="L9" s="18"/>
      <c r="M9" s="18"/>
      <c r="N9" s="18"/>
      <c r="O9" s="449"/>
      <c r="P9" s="18"/>
      <c r="Q9" s="18"/>
      <c r="R9" s="18"/>
      <c r="S9" s="18"/>
    </row>
    <row r="10" spans="1:19">
      <c r="A10" s="4" t="s">
        <v>182</v>
      </c>
      <c r="B10" s="28">
        <v>427</v>
      </c>
      <c r="C10" s="59" t="s">
        <v>124</v>
      </c>
      <c r="D10" s="466">
        <f>D21</f>
        <v>229426.24739477038</v>
      </c>
      <c r="E10" s="466">
        <f>E21</f>
        <v>234848.30105894804</v>
      </c>
      <c r="F10" s="546">
        <f ca="1">F21</f>
        <v>292029.48264934868</v>
      </c>
      <c r="G10" s="85" t="s">
        <v>125</v>
      </c>
      <c r="H10" s="67">
        <f>INDEX(WCAAllocations,IFERROR(MATCH(G10,WCAFactors,0),2),IFERROR(MATCH(G10,WCAStates,0),4))</f>
        <v>1</v>
      </c>
      <c r="I10" s="547">
        <f ca="1">OFFSET(F10,0,RevReqCalc!$F$27,1,1)*H10</f>
        <v>292029.48264934868</v>
      </c>
      <c r="J10" s="18"/>
      <c r="K10" s="18"/>
      <c r="L10" s="18"/>
      <c r="M10" s="18"/>
      <c r="N10" s="18"/>
      <c r="O10" s="449"/>
      <c r="P10" s="18"/>
      <c r="Q10" s="18"/>
      <c r="R10" s="18"/>
      <c r="S10" s="18"/>
    </row>
    <row r="11" spans="1:19">
      <c r="A11" s="450"/>
      <c r="B11" s="14"/>
      <c r="C11" s="14"/>
      <c r="D11" s="467"/>
      <c r="E11" s="467"/>
      <c r="F11" s="467"/>
      <c r="G11" s="14"/>
      <c r="H11" s="14"/>
      <c r="I11" s="467"/>
      <c r="J11" s="18"/>
      <c r="K11" s="18"/>
      <c r="L11" s="18"/>
      <c r="M11" s="18"/>
      <c r="N11" s="18"/>
      <c r="O11" s="449"/>
      <c r="P11" s="18"/>
      <c r="Q11" s="18"/>
      <c r="R11" s="18"/>
      <c r="S11" s="18"/>
    </row>
    <row r="12" spans="1:19">
      <c r="A12" s="4" t="s">
        <v>466</v>
      </c>
      <c r="B12" s="28">
        <v>427</v>
      </c>
      <c r="C12" s="59" t="s">
        <v>245</v>
      </c>
      <c r="D12" s="466">
        <f>D30</f>
        <v>647394.69840255752</v>
      </c>
      <c r="E12" s="466">
        <f ca="1">E30</f>
        <v>186891.73884361982</v>
      </c>
      <c r="F12" s="546">
        <f ca="1">F30</f>
        <v>219199.36569788679</v>
      </c>
      <c r="G12" s="85" t="s">
        <v>125</v>
      </c>
      <c r="H12" s="67">
        <f>INDEX(WCAAllocations,IFERROR(MATCH(G12,WCAFactors,0),2),IFERROR(MATCH(G12,WCAStates,0),4))</f>
        <v>1</v>
      </c>
      <c r="I12" s="547">
        <f ca="1">OFFSET(F12,0,RevReqCalc!$F$27,1,1)*H12</f>
        <v>219199.36569788679</v>
      </c>
      <c r="J12" s="18"/>
      <c r="K12" s="18"/>
      <c r="L12" s="18"/>
      <c r="M12" s="18"/>
      <c r="N12" s="18"/>
      <c r="O12" s="449"/>
      <c r="P12" s="18"/>
      <c r="Q12" s="18"/>
      <c r="R12" s="18"/>
      <c r="S12" s="18"/>
    </row>
    <row r="13" spans="1:19">
      <c r="A13" s="450"/>
      <c r="B13" s="14"/>
      <c r="C13" s="14"/>
      <c r="D13" s="14"/>
      <c r="E13" s="14"/>
      <c r="F13" s="14"/>
      <c r="G13" s="14"/>
      <c r="H13" s="14"/>
      <c r="I13" s="14"/>
      <c r="J13" s="18"/>
      <c r="K13" s="18"/>
      <c r="L13" s="18"/>
      <c r="M13" s="18"/>
      <c r="N13" s="18"/>
      <c r="O13" s="449"/>
      <c r="P13" s="18"/>
      <c r="Q13" s="18"/>
      <c r="R13" s="18"/>
      <c r="S13" s="18"/>
    </row>
    <row r="14" spans="1:19">
      <c r="A14" s="443" t="s">
        <v>169</v>
      </c>
      <c r="B14" s="28"/>
      <c r="C14" s="14"/>
      <c r="D14" s="14"/>
      <c r="E14" s="14"/>
      <c r="F14" s="14"/>
      <c r="G14" s="14"/>
      <c r="H14" s="14"/>
      <c r="I14" s="14"/>
      <c r="J14" s="18"/>
      <c r="K14" s="18"/>
      <c r="L14" s="18"/>
      <c r="M14" s="18"/>
      <c r="N14" s="18"/>
      <c r="O14" s="449"/>
      <c r="P14" s="18"/>
      <c r="Q14" s="18"/>
      <c r="R14" s="18"/>
      <c r="S14" s="18"/>
    </row>
    <row r="15" spans="1:19">
      <c r="A15" s="450" t="s">
        <v>183</v>
      </c>
      <c r="B15" s="28"/>
      <c r="C15" s="14"/>
      <c r="D15" s="14"/>
      <c r="E15" s="14"/>
      <c r="F15" s="14"/>
      <c r="G15" s="14"/>
      <c r="H15" s="14"/>
      <c r="I15" s="14"/>
      <c r="J15" s="18"/>
      <c r="K15" s="18"/>
      <c r="L15" s="18"/>
      <c r="M15" s="18"/>
      <c r="N15" s="18"/>
      <c r="O15" s="449"/>
      <c r="P15" s="18"/>
      <c r="Q15" s="18"/>
      <c r="R15" s="18"/>
      <c r="S15" s="18"/>
    </row>
    <row r="16" spans="1:19">
      <c r="A16" s="451" t="s">
        <v>67</v>
      </c>
      <c r="B16" s="451"/>
      <c r="C16" s="451"/>
      <c r="D16" s="452">
        <v>813546693</v>
      </c>
      <c r="E16" s="452">
        <v>813752534</v>
      </c>
      <c r="F16" s="548">
        <f ca="1">+RevReqSummary!C65+RevReqSummary!E65+'Adj 8.13 - Tx Exchange'!I72+'Adj 8.13 - Tx Exchange'!I73+'Adj 8.13 - Tx Exchange'!I74</f>
        <v>812560317.75552821</v>
      </c>
      <c r="G16" s="451"/>
      <c r="H16" s="451"/>
      <c r="J16" s="63"/>
      <c r="K16" s="63"/>
      <c r="L16" s="453"/>
      <c r="M16" s="453"/>
      <c r="N16" s="453"/>
      <c r="O16" s="454"/>
      <c r="P16" s="453"/>
      <c r="Q16" s="453"/>
      <c r="R16" s="453"/>
      <c r="S16" s="453"/>
    </row>
    <row r="17" spans="1:19">
      <c r="A17" s="455" t="s">
        <v>184</v>
      </c>
      <c r="B17" s="455"/>
      <c r="C17" s="455"/>
      <c r="D17" s="456">
        <f>D26</f>
        <v>2.634098E-2</v>
      </c>
      <c r="E17" s="456">
        <f t="shared" ref="E17" si="0">E26</f>
        <v>2.634098E-2</v>
      </c>
      <c r="F17" s="456">
        <f>F26</f>
        <v>2.6449999999999998E-2</v>
      </c>
      <c r="G17" s="455"/>
      <c r="H17" s="455"/>
      <c r="J17" s="63"/>
      <c r="K17" s="63"/>
      <c r="L17" s="145"/>
      <c r="M17" s="145"/>
      <c r="N17" s="143"/>
      <c r="O17" s="145"/>
      <c r="P17" s="145"/>
      <c r="Q17" s="145"/>
      <c r="R17" s="145"/>
      <c r="S17" s="145"/>
    </row>
    <row r="18" spans="1:19">
      <c r="A18" s="451" t="s">
        <v>259</v>
      </c>
      <c r="B18" s="451"/>
      <c r="C18" s="451"/>
      <c r="D18" s="452">
        <f>D16*D17</f>
        <v>21429617.169379141</v>
      </c>
      <c r="E18" s="452">
        <f t="shared" ref="E18" si="1">E16*E17</f>
        <v>21435039.223043319</v>
      </c>
      <c r="F18" s="548">
        <f ca="1">F16*F17</f>
        <v>21492220.404633719</v>
      </c>
      <c r="G18" s="451"/>
      <c r="H18" s="451"/>
      <c r="J18" s="63"/>
      <c r="K18" s="63"/>
      <c r="L18" s="80"/>
      <c r="M18" s="80"/>
      <c r="N18" s="80"/>
      <c r="O18" s="80"/>
      <c r="P18" s="80"/>
      <c r="Q18" s="80"/>
      <c r="R18" s="80"/>
      <c r="S18" s="80"/>
    </row>
    <row r="19" spans="1:19">
      <c r="A19" s="451"/>
      <c r="B19" s="451"/>
      <c r="C19" s="451"/>
      <c r="D19" s="80"/>
      <c r="E19" s="80"/>
      <c r="F19" s="80"/>
      <c r="G19" s="451"/>
      <c r="H19" s="451"/>
      <c r="J19" s="63"/>
      <c r="K19" s="63"/>
      <c r="L19" s="18"/>
      <c r="M19" s="18"/>
      <c r="N19" s="18"/>
      <c r="O19" s="18"/>
      <c r="P19" s="18"/>
      <c r="Q19" s="80"/>
      <c r="R19" s="18"/>
      <c r="S19" s="18"/>
    </row>
    <row r="20" spans="1:19">
      <c r="A20" s="457" t="s">
        <v>260</v>
      </c>
      <c r="B20" s="457"/>
      <c r="C20" s="457"/>
      <c r="D20" s="452">
        <f>RevReqSummary!C73</f>
        <v>21200190.921984371</v>
      </c>
      <c r="E20" s="452">
        <f>RevReqSummary!C73</f>
        <v>21200190.921984371</v>
      </c>
      <c r="F20" s="452">
        <f>E20</f>
        <v>21200190.921984371</v>
      </c>
      <c r="G20" s="457"/>
      <c r="H20" s="457"/>
      <c r="J20" s="63"/>
      <c r="K20" s="63"/>
      <c r="L20" s="80"/>
      <c r="M20" s="80"/>
      <c r="N20" s="80"/>
      <c r="O20" s="454"/>
      <c r="P20" s="80"/>
      <c r="Q20" s="80"/>
      <c r="R20" s="80"/>
      <c r="S20" s="80"/>
    </row>
    <row r="21" spans="1:19" ht="13.5" thickBot="1">
      <c r="A21" s="442" t="s">
        <v>261</v>
      </c>
      <c r="B21" s="442"/>
      <c r="C21" s="442"/>
      <c r="D21" s="458">
        <f>D18-D20</f>
        <v>229426.24739477038</v>
      </c>
      <c r="E21" s="458">
        <f t="shared" ref="E21:F21" si="2">E18-E20</f>
        <v>234848.30105894804</v>
      </c>
      <c r="F21" s="549">
        <f t="shared" ca="1" si="2"/>
        <v>292029.48264934868</v>
      </c>
      <c r="G21" s="442"/>
      <c r="H21" s="442"/>
      <c r="J21" s="63"/>
      <c r="K21" s="63"/>
      <c r="L21" s="144"/>
      <c r="M21" s="144"/>
      <c r="N21" s="144"/>
      <c r="O21" s="144"/>
      <c r="P21" s="144"/>
      <c r="Q21" s="144"/>
      <c r="R21" s="144"/>
      <c r="S21" s="144"/>
    </row>
    <row r="22" spans="1:19" ht="13.5" thickTop="1">
      <c r="A22" s="451"/>
      <c r="B22" s="451"/>
      <c r="C22" s="451"/>
      <c r="D22" s="445"/>
      <c r="E22" s="445"/>
      <c r="F22" s="445"/>
      <c r="G22" s="451"/>
      <c r="H22" s="451"/>
      <c r="J22" s="63"/>
      <c r="K22" s="63"/>
      <c r="L22" s="18"/>
      <c r="M22" s="459"/>
      <c r="N22" s="18"/>
      <c r="O22" s="18"/>
      <c r="P22" s="18"/>
      <c r="Q22" s="18"/>
      <c r="R22" s="18"/>
      <c r="S22" s="18"/>
    </row>
    <row r="23" spans="1:19">
      <c r="A23" s="457"/>
      <c r="B23" s="457"/>
      <c r="C23" s="457"/>
      <c r="D23" s="80"/>
      <c r="E23" s="80"/>
      <c r="F23" s="80"/>
      <c r="G23" s="457"/>
      <c r="H23" s="457"/>
      <c r="J23" s="63"/>
      <c r="K23" s="63"/>
      <c r="L23" s="18"/>
      <c r="M23" s="459"/>
      <c r="N23" s="18"/>
      <c r="O23" s="18"/>
      <c r="P23" s="18"/>
      <c r="Q23" s="18"/>
      <c r="R23" s="18"/>
      <c r="S23" s="18"/>
    </row>
    <row r="24" spans="1:19">
      <c r="A24" s="450" t="s">
        <v>262</v>
      </c>
      <c r="B24" s="450"/>
      <c r="C24" s="450"/>
      <c r="D24" s="460"/>
      <c r="E24" s="460"/>
      <c r="F24" s="460"/>
      <c r="G24" s="450"/>
      <c r="H24" s="450"/>
      <c r="J24" s="79"/>
      <c r="K24" s="79"/>
      <c r="L24" s="80"/>
      <c r="M24" s="80"/>
      <c r="N24" s="80"/>
      <c r="O24" s="454"/>
      <c r="P24" s="80"/>
      <c r="Q24" s="80"/>
      <c r="R24" s="80"/>
      <c r="S24" s="80"/>
    </row>
    <row r="25" spans="1:19">
      <c r="A25" s="451" t="s">
        <v>67</v>
      </c>
      <c r="B25" s="451"/>
      <c r="C25" s="451"/>
      <c r="D25" s="452">
        <v>838124165</v>
      </c>
      <c r="E25" s="452">
        <f ca="1">+RevReqSummary!H65</f>
        <v>820847628.36792469</v>
      </c>
      <c r="F25" s="548">
        <f ca="1">+RevReqSummary!H65</f>
        <v>820847628.36792469</v>
      </c>
      <c r="G25" s="451"/>
      <c r="H25" s="451"/>
      <c r="J25" s="79"/>
      <c r="K25" s="79"/>
      <c r="L25" s="18"/>
      <c r="M25" s="18"/>
      <c r="N25" s="18"/>
      <c r="O25" s="18"/>
      <c r="P25" s="18"/>
      <c r="Q25" s="80"/>
      <c r="R25" s="18"/>
      <c r="S25" s="18"/>
    </row>
    <row r="26" spans="1:19">
      <c r="A26" s="455" t="s">
        <v>184</v>
      </c>
      <c r="B26" s="455"/>
      <c r="C26" s="455"/>
      <c r="D26" s="461">
        <f>'Cost of Capital'!F9</f>
        <v>2.634098E-2</v>
      </c>
      <c r="E26" s="461">
        <f>'Cost of Capital'!F9</f>
        <v>2.634098E-2</v>
      </c>
      <c r="F26" s="461">
        <f>'Cost of Capital'!F19</f>
        <v>2.6449999999999998E-2</v>
      </c>
      <c r="G26" s="455"/>
      <c r="H26" s="455"/>
      <c r="J26" s="79"/>
      <c r="K26" s="79"/>
      <c r="L26" s="80"/>
      <c r="M26" s="80"/>
      <c r="N26" s="80"/>
      <c r="O26" s="80"/>
      <c r="P26" s="80"/>
      <c r="Q26" s="80"/>
      <c r="R26" s="80"/>
      <c r="S26" s="80"/>
    </row>
    <row r="27" spans="1:19">
      <c r="A27" s="451" t="s">
        <v>259</v>
      </c>
      <c r="B27" s="451"/>
      <c r="C27" s="451"/>
      <c r="D27" s="452">
        <f>D25*D26</f>
        <v>22077011.867781699</v>
      </c>
      <c r="E27" s="452">
        <f ca="1">E25*E26</f>
        <v>21621930.961886939</v>
      </c>
      <c r="F27" s="548">
        <f t="shared" ref="F27" ca="1" si="3">F25*F26</f>
        <v>21711419.770331606</v>
      </c>
      <c r="G27" s="451"/>
      <c r="H27" s="451"/>
      <c r="J27" s="79"/>
      <c r="K27" s="79"/>
      <c r="L27" s="144"/>
      <c r="M27" s="144"/>
      <c r="N27" s="144"/>
      <c r="O27" s="144"/>
      <c r="P27" s="144"/>
      <c r="Q27" s="144"/>
      <c r="R27" s="144"/>
      <c r="S27" s="144"/>
    </row>
    <row r="28" spans="1:19">
      <c r="A28" s="451"/>
      <c r="B28" s="451"/>
      <c r="C28" s="451"/>
      <c r="D28" s="80"/>
      <c r="E28" s="80"/>
      <c r="F28" s="80"/>
      <c r="G28" s="451"/>
      <c r="H28" s="451"/>
      <c r="J28" s="63"/>
      <c r="K28" s="63"/>
      <c r="L28" s="18"/>
      <c r="M28" s="18"/>
      <c r="N28" s="18"/>
      <c r="O28" s="18"/>
      <c r="P28" s="18"/>
      <c r="Q28" s="18"/>
      <c r="R28" s="18"/>
      <c r="S28" s="18"/>
    </row>
    <row r="29" spans="1:19">
      <c r="A29" s="457" t="s">
        <v>185</v>
      </c>
      <c r="B29" s="457"/>
      <c r="C29" s="457"/>
      <c r="D29" s="452">
        <f>D18</f>
        <v>21429617.169379141</v>
      </c>
      <c r="E29" s="452">
        <f>E18</f>
        <v>21435039.223043319</v>
      </c>
      <c r="F29" s="548">
        <f ca="1">F18</f>
        <v>21492220.404633719</v>
      </c>
      <c r="G29" s="457"/>
      <c r="H29" s="457"/>
      <c r="J29" s="79"/>
      <c r="K29" s="79"/>
      <c r="L29" s="80"/>
      <c r="M29" s="80"/>
      <c r="N29" s="80"/>
      <c r="O29" s="454"/>
      <c r="P29" s="80"/>
      <c r="Q29" s="80"/>
      <c r="R29" s="80"/>
      <c r="S29" s="80"/>
    </row>
    <row r="30" spans="1:19" ht="13.5" thickBot="1">
      <c r="A30" s="442" t="s">
        <v>263</v>
      </c>
      <c r="B30" s="442"/>
      <c r="C30" s="442"/>
      <c r="D30" s="458">
        <f>D27-D29</f>
        <v>647394.69840255752</v>
      </c>
      <c r="E30" s="458">
        <f t="shared" ref="E30:F30" ca="1" si="4">E27-E29</f>
        <v>186891.73884361982</v>
      </c>
      <c r="F30" s="458">
        <f t="shared" ca="1" si="4"/>
        <v>219199.36569788679</v>
      </c>
      <c r="G30" s="442"/>
      <c r="H30" s="442"/>
      <c r="J30" s="63"/>
      <c r="K30" s="63"/>
      <c r="L30" s="453"/>
      <c r="M30" s="453"/>
      <c r="N30" s="453"/>
      <c r="O30" s="454"/>
      <c r="P30" s="453"/>
      <c r="Q30" s="453"/>
      <c r="R30" s="453"/>
      <c r="S30" s="453"/>
    </row>
    <row r="31" spans="1:19" ht="13.5" thickTop="1">
      <c r="A31" s="457"/>
      <c r="B31" s="457"/>
      <c r="C31" s="457"/>
      <c r="D31" s="457"/>
      <c r="E31" s="457"/>
      <c r="F31" s="457"/>
      <c r="G31" s="457"/>
      <c r="H31" s="457"/>
      <c r="I31" s="80"/>
      <c r="J31" s="63"/>
      <c r="K31" s="63"/>
      <c r="L31" s="145"/>
      <c r="M31" s="145"/>
      <c r="N31" s="145"/>
      <c r="O31" s="145"/>
      <c r="P31" s="145"/>
      <c r="Q31" s="145"/>
      <c r="R31" s="145"/>
      <c r="S31" s="145"/>
    </row>
    <row r="32" spans="1:19">
      <c r="J32" s="444"/>
      <c r="K32" s="444"/>
      <c r="L32" s="80"/>
      <c r="M32" s="80"/>
      <c r="N32" s="80"/>
      <c r="O32" s="80"/>
      <c r="P32" s="80"/>
      <c r="Q32" s="80"/>
      <c r="R32" s="80"/>
      <c r="S32" s="80"/>
    </row>
    <row r="33" spans="1:19">
      <c r="A33" s="462" t="s">
        <v>254</v>
      </c>
      <c r="B33" s="462"/>
      <c r="C33" s="462"/>
      <c r="D33" s="462"/>
      <c r="E33" s="462"/>
      <c r="F33" s="462"/>
      <c r="G33" s="462"/>
      <c r="H33" s="462"/>
      <c r="J33" s="63"/>
      <c r="K33" s="63"/>
      <c r="L33" s="18"/>
      <c r="M33" s="18"/>
      <c r="N33" s="18"/>
      <c r="O33" s="18"/>
      <c r="P33" s="18"/>
      <c r="Q33" s="80"/>
      <c r="R33" s="18"/>
      <c r="S33" s="18"/>
    </row>
    <row r="34" spans="1:19" ht="13.15" customHeight="1">
      <c r="A34" s="578" t="s">
        <v>476</v>
      </c>
      <c r="B34" s="578"/>
      <c r="C34" s="578"/>
      <c r="D34" s="578"/>
      <c r="E34" s="578"/>
      <c r="F34" s="578"/>
      <c r="G34" s="578"/>
      <c r="H34" s="578"/>
      <c r="I34" s="578"/>
      <c r="J34" s="63"/>
      <c r="K34" s="63"/>
      <c r="L34" s="80"/>
      <c r="M34" s="80"/>
      <c r="N34" s="80"/>
      <c r="O34" s="80"/>
      <c r="P34" s="80"/>
      <c r="Q34" s="80"/>
      <c r="R34" s="80"/>
      <c r="S34" s="80"/>
    </row>
    <row r="35" spans="1:19">
      <c r="A35" s="578"/>
      <c r="B35" s="578"/>
      <c r="C35" s="578"/>
      <c r="D35" s="578"/>
      <c r="E35" s="578"/>
      <c r="F35" s="578"/>
      <c r="G35" s="578"/>
      <c r="H35" s="578"/>
      <c r="I35" s="578"/>
      <c r="J35" s="463"/>
      <c r="K35" s="63"/>
      <c r="L35" s="144"/>
      <c r="M35" s="144"/>
      <c r="N35" s="144"/>
      <c r="O35" s="144"/>
      <c r="P35" s="144"/>
      <c r="Q35" s="144"/>
      <c r="R35" s="144"/>
      <c r="S35" s="144"/>
    </row>
    <row r="36" spans="1:19">
      <c r="A36" s="578"/>
      <c r="B36" s="578"/>
      <c r="C36" s="578"/>
      <c r="D36" s="578"/>
      <c r="E36" s="578"/>
      <c r="F36" s="578"/>
      <c r="G36" s="578"/>
      <c r="H36" s="578"/>
      <c r="I36" s="578"/>
      <c r="J36" s="463"/>
      <c r="K36" s="63"/>
      <c r="L36" s="146"/>
      <c r="M36" s="18"/>
      <c r="N36" s="63"/>
      <c r="O36" s="18"/>
      <c r="P36" s="18"/>
      <c r="Q36" s="18"/>
      <c r="R36" s="18"/>
      <c r="S36" s="18"/>
    </row>
    <row r="37" spans="1:19">
      <c r="A37" s="578"/>
      <c r="B37" s="578"/>
      <c r="C37" s="578"/>
      <c r="D37" s="578"/>
      <c r="E37" s="578"/>
      <c r="F37" s="578"/>
      <c r="G37" s="578"/>
      <c r="H37" s="578"/>
      <c r="I37" s="578"/>
      <c r="J37" s="463"/>
      <c r="K37" s="63"/>
      <c r="L37" s="146"/>
      <c r="M37" s="18"/>
      <c r="N37" s="63"/>
      <c r="O37" s="18"/>
      <c r="P37" s="18"/>
      <c r="Q37" s="18"/>
      <c r="R37" s="18"/>
      <c r="S37" s="18"/>
    </row>
    <row r="38" spans="1:19">
      <c r="A38" s="578"/>
      <c r="B38" s="578"/>
      <c r="C38" s="578"/>
      <c r="D38" s="578"/>
      <c r="E38" s="578"/>
      <c r="F38" s="578"/>
      <c r="G38" s="578"/>
      <c r="H38" s="578"/>
      <c r="I38" s="578"/>
      <c r="J38" s="463"/>
      <c r="K38" s="63"/>
      <c r="L38" s="18"/>
      <c r="M38" s="18"/>
      <c r="N38" s="18"/>
      <c r="O38" s="18"/>
      <c r="P38" s="18"/>
      <c r="Q38" s="18"/>
      <c r="R38" s="18"/>
      <c r="S38" s="18"/>
    </row>
    <row r="39" spans="1:19">
      <c r="A39" s="578"/>
      <c r="B39" s="578"/>
      <c r="C39" s="578"/>
      <c r="D39" s="578"/>
      <c r="E39" s="578"/>
      <c r="F39" s="578"/>
      <c r="G39" s="578"/>
      <c r="H39" s="578"/>
      <c r="I39" s="578"/>
      <c r="J39" s="463"/>
      <c r="K39" s="63"/>
      <c r="L39" s="18"/>
      <c r="M39" s="147"/>
      <c r="N39" s="18"/>
      <c r="O39" s="18"/>
      <c r="P39" s="18"/>
      <c r="Q39" s="18"/>
      <c r="R39" s="18"/>
      <c r="S39" s="18"/>
    </row>
    <row r="40" spans="1:19">
      <c r="A40" s="578"/>
      <c r="B40" s="578"/>
      <c r="C40" s="578"/>
      <c r="D40" s="578"/>
      <c r="E40" s="578"/>
      <c r="F40" s="578"/>
      <c r="G40" s="578"/>
      <c r="H40" s="578"/>
      <c r="I40" s="578"/>
      <c r="J40" s="463"/>
      <c r="K40" s="63"/>
      <c r="L40" s="18"/>
      <c r="M40" s="18"/>
      <c r="N40" s="18"/>
      <c r="O40" s="18"/>
      <c r="P40" s="18"/>
      <c r="Q40" s="18"/>
      <c r="R40" s="18"/>
      <c r="S40" s="18"/>
    </row>
    <row r="41" spans="1:19">
      <c r="A41" s="463"/>
      <c r="B41" s="463"/>
      <c r="C41" s="463"/>
      <c r="D41" s="463"/>
      <c r="E41" s="463"/>
      <c r="F41" s="463"/>
      <c r="G41" s="463"/>
      <c r="H41" s="463"/>
      <c r="I41" s="463"/>
      <c r="J41" s="463"/>
      <c r="K41" s="63"/>
      <c r="L41" s="18"/>
      <c r="M41" s="18"/>
      <c r="N41" s="18"/>
      <c r="O41" s="18"/>
      <c r="P41" s="18"/>
      <c r="Q41" s="18"/>
      <c r="R41" s="18"/>
      <c r="S41" s="18"/>
    </row>
    <row r="42" spans="1:19">
      <c r="A42" s="463"/>
      <c r="B42" s="463"/>
      <c r="C42" s="463"/>
      <c r="D42" s="463"/>
      <c r="E42" s="463"/>
      <c r="F42" s="463"/>
      <c r="G42" s="463"/>
      <c r="H42" s="463"/>
      <c r="I42" s="463"/>
      <c r="J42" s="463"/>
      <c r="K42" s="63"/>
      <c r="L42" s="18"/>
      <c r="M42" s="18"/>
      <c r="N42" s="18"/>
      <c r="O42" s="18"/>
      <c r="P42" s="18"/>
      <c r="Q42" s="18"/>
      <c r="R42" s="18"/>
      <c r="S42" s="18"/>
    </row>
    <row r="43" spans="1:19">
      <c r="A43" s="463"/>
      <c r="B43" s="463"/>
      <c r="C43" s="463"/>
      <c r="D43" s="463"/>
      <c r="E43" s="463"/>
      <c r="F43" s="463"/>
      <c r="G43" s="463"/>
      <c r="H43" s="463"/>
      <c r="I43" s="463"/>
      <c r="J43" s="463"/>
      <c r="K43" s="63"/>
      <c r="L43" s="18"/>
      <c r="M43" s="18"/>
      <c r="N43" s="18"/>
      <c r="O43" s="18"/>
      <c r="P43" s="18"/>
      <c r="Q43" s="18"/>
      <c r="R43" s="18"/>
      <c r="S43" s="18"/>
    </row>
    <row r="44" spans="1:19">
      <c r="A44" s="464"/>
      <c r="B44" s="464"/>
      <c r="C44" s="464"/>
      <c r="D44" s="464"/>
      <c r="E44" s="464"/>
      <c r="F44" s="464"/>
      <c r="G44" s="464"/>
      <c r="H44" s="464"/>
      <c r="I44" s="63"/>
      <c r="J44" s="63"/>
      <c r="K44" s="63"/>
      <c r="L44" s="18"/>
      <c r="M44" s="18"/>
      <c r="N44" s="18"/>
      <c r="O44" s="18"/>
      <c r="P44" s="18"/>
      <c r="Q44" s="18"/>
      <c r="R44" s="18"/>
      <c r="S44" s="18"/>
    </row>
    <row r="45" spans="1:19">
      <c r="A45" s="18"/>
      <c r="B45" s="18"/>
      <c r="C45" s="18"/>
      <c r="D45" s="18"/>
      <c r="E45" s="18"/>
      <c r="F45" s="18"/>
      <c r="G45" s="18"/>
      <c r="H45" s="18"/>
      <c r="I45" s="63"/>
      <c r="J45" s="63"/>
      <c r="K45" s="63"/>
      <c r="L45" s="18"/>
      <c r="M45" s="18"/>
      <c r="N45" s="18"/>
      <c r="O45" s="18"/>
      <c r="P45" s="18"/>
      <c r="Q45" s="18"/>
      <c r="R45" s="18"/>
      <c r="S45" s="18"/>
    </row>
    <row r="46" spans="1:19">
      <c r="I46" s="63"/>
      <c r="J46" s="63"/>
      <c r="K46" s="63"/>
      <c r="L46" s="18"/>
      <c r="M46" s="18"/>
      <c r="N46" s="18"/>
      <c r="O46" s="18"/>
      <c r="P46" s="18"/>
      <c r="Q46" s="18"/>
      <c r="R46" s="18"/>
      <c r="S46" s="18"/>
    </row>
    <row r="47" spans="1:19">
      <c r="A47" s="18"/>
      <c r="B47" s="18"/>
      <c r="C47" s="18"/>
      <c r="D47" s="18"/>
      <c r="E47" s="18"/>
      <c r="F47" s="18"/>
      <c r="G47" s="18"/>
      <c r="H47" s="18"/>
      <c r="I47" s="63"/>
      <c r="J47" s="63"/>
      <c r="K47" s="63"/>
      <c r="L47" s="18"/>
      <c r="M47" s="18"/>
      <c r="N47" s="18"/>
      <c r="O47" s="18"/>
      <c r="P47" s="18"/>
      <c r="Q47" s="18"/>
      <c r="R47" s="18"/>
      <c r="S47" s="18"/>
    </row>
  </sheetData>
  <mergeCells count="1">
    <mergeCell ref="A34:I40"/>
  </mergeCells>
  <dataValidations count="1">
    <dataValidation allowBlank="1" sqref="F10 F12"/>
  </dataValidations>
  <pageMargins left="0.7" right="0.7" top="0.75" bottom="0.75" header="0.3" footer="0.3"/>
  <pageSetup scale="90" orientation="landscape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4" id="{FE1C823D-4871-4613-B876-4C7D6F70BCBB}">
            <xm:f>RevReqCalc!$F$27=-2</xm:f>
            <x14:dxf>
              <font>
                <b/>
                <i val="0"/>
              </font>
            </x14:dxf>
          </x14:cfRule>
          <xm:sqref>D6:D10 D12</xm:sqref>
        </x14:conditionalFormatting>
        <x14:conditionalFormatting xmlns:xm="http://schemas.microsoft.com/office/excel/2006/main">
          <x14:cfRule type="expression" priority="105" id="{48DA1B58-D06F-419C-BC7F-8DFEF87BD0EA}">
            <xm:f>RevReqCalc!$F$27=-1</xm:f>
            <x14:dxf>
              <font>
                <b/>
                <i val="0"/>
              </font>
            </x14:dxf>
          </x14:cfRule>
          <xm:sqref>E6:E10 E12</xm:sqref>
        </x14:conditionalFormatting>
        <x14:conditionalFormatting xmlns:xm="http://schemas.microsoft.com/office/excel/2006/main">
          <x14:cfRule type="expression" priority="106" id="{C1300693-3C4D-446D-A44A-B8C865BEC900}">
            <xm:f>RevReqCalc!$F$27=0</xm:f>
            <x14:dxf>
              <font>
                <b/>
                <i val="0"/>
              </font>
            </x14:dxf>
          </x14:cfRule>
          <xm:sqref>F6:F10 F1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10 G1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1"/>
    <pageSetUpPr fitToPage="1"/>
  </sheetPr>
  <dimension ref="A1:I23"/>
  <sheetViews>
    <sheetView zoomScaleNormal="100" workbookViewId="0">
      <selection activeCell="G43" sqref="G43"/>
    </sheetView>
  </sheetViews>
  <sheetFormatPr defaultColWidth="8.85546875" defaultRowHeight="12.75"/>
  <cols>
    <col min="1" max="1" width="42.28515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6.85546875" style="2" bestFit="1" customWidth="1"/>
    <col min="7" max="7" width="14.42578125" style="2" customWidth="1"/>
    <col min="8" max="8" width="10.140625" style="2" bestFit="1" customWidth="1"/>
    <col min="9" max="9" width="13.28515625" style="421" bestFit="1" customWidth="1"/>
    <col min="10" max="16384" width="8.85546875" style="2"/>
  </cols>
  <sheetData>
    <row r="1" spans="1:9">
      <c r="A1" s="15" t="str">
        <f>RevReqSummary!A1</f>
        <v>Pacific Power GRC UE-152253</v>
      </c>
      <c r="B1" s="396"/>
      <c r="C1" s="396"/>
      <c r="D1" s="396"/>
      <c r="E1" s="396"/>
      <c r="F1" s="396"/>
      <c r="G1" s="396"/>
      <c r="H1" s="396"/>
    </row>
    <row r="2" spans="1:9">
      <c r="A2" s="15" t="str">
        <f>RevReqSummary!A2</f>
        <v>Rate Plan Year 1 - Staff Proposed Revenue Requirement Increase</v>
      </c>
      <c r="B2" s="396"/>
      <c r="C2" s="396"/>
      <c r="D2" s="396"/>
      <c r="E2" s="396"/>
      <c r="F2" s="396"/>
      <c r="G2" s="396"/>
      <c r="H2" s="396"/>
    </row>
    <row r="3" spans="1:9">
      <c r="A3" s="398" t="s">
        <v>274</v>
      </c>
      <c r="B3" s="396"/>
      <c r="C3" s="396"/>
      <c r="D3" s="396"/>
      <c r="E3" s="396"/>
      <c r="F3" s="396"/>
      <c r="G3" s="396"/>
      <c r="H3" s="396"/>
    </row>
    <row r="4" spans="1:9">
      <c r="A4" s="398" t="s">
        <v>455</v>
      </c>
      <c r="B4" s="396"/>
      <c r="C4" s="396"/>
      <c r="D4" s="396"/>
      <c r="E4" s="396"/>
      <c r="F4" s="396"/>
      <c r="G4" s="396"/>
      <c r="H4" s="396"/>
    </row>
    <row r="5" spans="1:9">
      <c r="A5" s="422"/>
      <c r="B5" s="396"/>
      <c r="C5" s="396"/>
      <c r="D5" s="385" t="s">
        <v>118</v>
      </c>
      <c r="E5" s="385" t="s">
        <v>118</v>
      </c>
      <c r="G5" s="396" t="s">
        <v>271</v>
      </c>
      <c r="H5" s="396"/>
      <c r="I5" s="396" t="s">
        <v>176</v>
      </c>
    </row>
    <row r="6" spans="1:9">
      <c r="A6" s="422"/>
      <c r="B6" s="423" t="s">
        <v>119</v>
      </c>
      <c r="C6" s="81" t="s">
        <v>302</v>
      </c>
      <c r="D6" s="290" t="s">
        <v>120</v>
      </c>
      <c r="E6" s="290" t="s">
        <v>120</v>
      </c>
      <c r="F6" s="290" t="s">
        <v>373</v>
      </c>
      <c r="G6" s="423" t="s">
        <v>121</v>
      </c>
      <c r="H6" s="423" t="s">
        <v>122</v>
      </c>
      <c r="I6" s="423" t="s">
        <v>123</v>
      </c>
    </row>
    <row r="7" spans="1:9">
      <c r="A7" s="414"/>
      <c r="B7" s="28"/>
      <c r="C7" s="28"/>
      <c r="D7" s="400" t="s">
        <v>397</v>
      </c>
      <c r="E7" s="400" t="s">
        <v>398</v>
      </c>
      <c r="F7" s="28"/>
      <c r="G7" s="28"/>
      <c r="H7" s="28"/>
    </row>
    <row r="8" spans="1:9">
      <c r="A8" s="414" t="s">
        <v>166</v>
      </c>
      <c r="B8" s="424"/>
      <c r="C8" s="28"/>
      <c r="D8" s="31"/>
      <c r="E8" s="31"/>
      <c r="F8" s="31"/>
      <c r="G8" s="425"/>
      <c r="H8" s="388"/>
    </row>
    <row r="9" spans="1:9">
      <c r="A9" s="404" t="s">
        <v>456</v>
      </c>
      <c r="B9" s="28">
        <v>408</v>
      </c>
      <c r="C9" s="59" t="s">
        <v>124</v>
      </c>
      <c r="D9" s="394">
        <v>3844291.5400000066</v>
      </c>
      <c r="E9" s="394">
        <f>D9</f>
        <v>3844291.5400000066</v>
      </c>
      <c r="F9" s="394">
        <v>0</v>
      </c>
      <c r="G9" s="85" t="s">
        <v>131</v>
      </c>
      <c r="H9" s="67">
        <f>INDEX(WCAAllocations,IFERROR(MATCH(G9,WCAFactors,0),2),IFERROR(MATCH(G9,WCAStates,0),4))</f>
        <v>6.6548046661184135E-2</v>
      </c>
      <c r="I9" s="68">
        <f ca="1">OFFSET(F9,0,RevReqCalc!$F$27,1,1)*H9</f>
        <v>0</v>
      </c>
    </row>
    <row r="10" spans="1:9">
      <c r="B10" s="68"/>
      <c r="C10" s="68"/>
      <c r="D10" s="68"/>
      <c r="E10" s="68"/>
      <c r="F10" s="68"/>
      <c r="G10" s="68"/>
      <c r="H10" s="68"/>
      <c r="I10" s="68"/>
    </row>
    <row r="11" spans="1:9">
      <c r="B11" s="68"/>
      <c r="C11" s="68"/>
      <c r="D11" s="68"/>
      <c r="E11" s="68"/>
      <c r="F11" s="68"/>
      <c r="G11" s="68"/>
      <c r="H11" s="68"/>
      <c r="I11" s="68"/>
    </row>
    <row r="12" spans="1:9">
      <c r="A12" s="64"/>
      <c r="B12" s="28"/>
      <c r="C12" s="59"/>
      <c r="D12" s="68"/>
      <c r="E12" s="68"/>
      <c r="F12" s="68"/>
      <c r="G12" s="68"/>
      <c r="H12" s="68"/>
      <c r="I12" s="68"/>
    </row>
    <row r="13" spans="1:9">
      <c r="A13" s="60" t="s">
        <v>127</v>
      </c>
      <c r="C13" s="59"/>
    </row>
    <row r="14" spans="1:9" ht="12.75" customHeight="1">
      <c r="A14" s="576" t="s">
        <v>477</v>
      </c>
      <c r="B14" s="576"/>
      <c r="C14" s="576"/>
      <c r="D14" s="576"/>
      <c r="E14" s="576"/>
      <c r="F14" s="576"/>
      <c r="G14" s="576"/>
      <c r="H14" s="576"/>
      <c r="I14" s="576"/>
    </row>
    <row r="15" spans="1:9">
      <c r="A15" s="576"/>
      <c r="B15" s="576"/>
      <c r="C15" s="576"/>
      <c r="D15" s="576"/>
      <c r="E15" s="576"/>
      <c r="F15" s="576"/>
      <c r="G15" s="576"/>
      <c r="H15" s="576"/>
      <c r="I15" s="576"/>
    </row>
    <row r="16" spans="1:9">
      <c r="A16" s="576"/>
      <c r="B16" s="576"/>
      <c r="C16" s="576"/>
      <c r="D16" s="576"/>
      <c r="E16" s="576"/>
      <c r="F16" s="576"/>
      <c r="G16" s="576"/>
      <c r="H16" s="576"/>
      <c r="I16" s="576"/>
    </row>
    <row r="17" spans="1:9">
      <c r="A17" s="576"/>
      <c r="B17" s="576"/>
      <c r="C17" s="576"/>
      <c r="D17" s="576"/>
      <c r="E17" s="576"/>
      <c r="F17" s="576"/>
      <c r="G17" s="576"/>
      <c r="H17" s="576"/>
      <c r="I17" s="576"/>
    </row>
    <row r="18" spans="1:9">
      <c r="A18" s="576"/>
      <c r="B18" s="576"/>
      <c r="C18" s="576"/>
      <c r="D18" s="576"/>
      <c r="E18" s="576"/>
      <c r="F18" s="576"/>
      <c r="G18" s="576"/>
      <c r="H18" s="576"/>
      <c r="I18" s="576"/>
    </row>
    <row r="19" spans="1:9">
      <c r="C19" s="431"/>
    </row>
    <row r="20" spans="1:9">
      <c r="C20" s="431"/>
    </row>
    <row r="21" spans="1:9">
      <c r="C21" s="431"/>
    </row>
    <row r="22" spans="1:9">
      <c r="C22" s="431"/>
    </row>
    <row r="23" spans="1:9">
      <c r="C23" s="432"/>
    </row>
  </sheetData>
  <mergeCells count="1">
    <mergeCell ref="A14:I18"/>
  </mergeCells>
  <dataValidations count="1">
    <dataValidation allowBlank="1" sqref="F9"/>
  </dataValidations>
  <pageMargins left="0.7" right="0.7" top="0.75" bottom="0.75" header="0.3" footer="0.3"/>
  <pageSetup scale="90" orientation="landscape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0" id="{05F9456F-2AA7-4E55-9C3C-C7DCEB6EBC00}">
            <xm:f>RevReqCalc!$F$27=-2</xm:f>
            <x14:dxf>
              <font>
                <b/>
                <i val="0"/>
              </font>
            </x14:dxf>
          </x14:cfRule>
          <xm:sqref>D5:D9</xm:sqref>
        </x14:conditionalFormatting>
        <x14:conditionalFormatting xmlns:xm="http://schemas.microsoft.com/office/excel/2006/main">
          <x14:cfRule type="expression" priority="111" id="{551E8F77-5E54-4CF5-BAAB-F0DB4149A13F}">
            <xm:f>RevReqCalc!$F$27=-1</xm:f>
            <x14:dxf>
              <font>
                <b/>
                <i val="0"/>
              </font>
            </x14:dxf>
          </x14:cfRule>
          <xm:sqref>E5:E9</xm:sqref>
        </x14:conditionalFormatting>
        <x14:conditionalFormatting xmlns:xm="http://schemas.microsoft.com/office/excel/2006/main">
          <x14:cfRule type="expression" priority="112" id="{E9A4169D-E9BC-4894-8F4D-C68EAB1E1990}">
            <xm:f>RevReqCalc!$F$27=0</xm:f>
            <x14:dxf>
              <font>
                <b/>
                <i val="0"/>
              </font>
            </x14:dxf>
          </x14:cfRule>
          <xm:sqref>F5:F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9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00B050"/>
    <pageSetUpPr fitToPage="1"/>
  </sheetPr>
  <dimension ref="A1:L324"/>
  <sheetViews>
    <sheetView zoomScaleNormal="100" workbookViewId="0">
      <selection activeCell="G43" sqref="G43"/>
    </sheetView>
  </sheetViews>
  <sheetFormatPr defaultColWidth="8.85546875" defaultRowHeight="12.75"/>
  <cols>
    <col min="1" max="1" width="27.140625" style="2" customWidth="1"/>
    <col min="2" max="2" width="9.7109375" style="2" bestFit="1" customWidth="1"/>
    <col min="3" max="3" width="5.42578125" style="2" bestFit="1" customWidth="1"/>
    <col min="4" max="5" width="14.140625" style="2" bestFit="1" customWidth="1"/>
    <col min="6" max="6" width="13.85546875" style="2" customWidth="1"/>
    <col min="7" max="7" width="9.140625" style="2" customWidth="1"/>
    <col min="8" max="8" width="10" style="2" bestFit="1" customWidth="1"/>
    <col min="9" max="9" width="13.28515625" style="2" bestFit="1" customWidth="1"/>
    <col min="10" max="10" width="9.28515625" style="2" bestFit="1" customWidth="1"/>
    <col min="11" max="16384" width="8.85546875" style="2"/>
  </cols>
  <sheetData>
    <row r="1" spans="1:12">
      <c r="A1" s="15" t="s">
        <v>473</v>
      </c>
      <c r="B1" s="396"/>
      <c r="C1" s="396"/>
      <c r="D1" s="396"/>
      <c r="E1" s="396"/>
      <c r="F1" s="396"/>
      <c r="G1" s="396"/>
      <c r="H1" s="397"/>
      <c r="I1" s="396"/>
      <c r="J1" s="395"/>
      <c r="K1" s="66"/>
      <c r="L1" s="66"/>
    </row>
    <row r="2" spans="1:12">
      <c r="A2" s="15" t="s">
        <v>366</v>
      </c>
      <c r="B2" s="396"/>
      <c r="C2" s="396"/>
      <c r="D2" s="396"/>
      <c r="E2" s="396"/>
      <c r="F2" s="396"/>
      <c r="G2" s="396"/>
      <c r="H2" s="397"/>
      <c r="I2" s="396"/>
      <c r="J2" s="395"/>
      <c r="K2" s="66"/>
      <c r="L2" s="66"/>
    </row>
    <row r="3" spans="1:12">
      <c r="A3" s="398" t="s">
        <v>418</v>
      </c>
      <c r="B3" s="396"/>
      <c r="C3" s="396"/>
      <c r="D3" s="396"/>
      <c r="E3" s="396"/>
      <c r="F3" s="396"/>
      <c r="G3" s="396"/>
      <c r="H3" s="397"/>
      <c r="I3" s="396"/>
      <c r="J3" s="395"/>
      <c r="K3" s="66"/>
      <c r="L3" s="66"/>
    </row>
    <row r="4" spans="1:12">
      <c r="A4" s="399" t="s">
        <v>417</v>
      </c>
      <c r="B4" s="396"/>
      <c r="C4" s="396"/>
      <c r="D4" s="396"/>
      <c r="E4" s="396"/>
      <c r="F4" s="396"/>
      <c r="G4" s="396"/>
      <c r="H4" s="397"/>
      <c r="I4" s="396"/>
      <c r="J4" s="395"/>
      <c r="K4" s="66"/>
      <c r="L4" s="66"/>
    </row>
    <row r="5" spans="1:12">
      <c r="A5" s="66"/>
      <c r="B5" s="396"/>
      <c r="C5" s="396"/>
      <c r="D5" s="385" t="s">
        <v>118</v>
      </c>
      <c r="E5" s="385" t="s">
        <v>118</v>
      </c>
      <c r="F5" s="396"/>
      <c r="G5" s="396"/>
      <c r="H5" s="397"/>
      <c r="I5" s="396"/>
      <c r="J5" s="395"/>
      <c r="K5" s="66"/>
      <c r="L5" s="66"/>
    </row>
    <row r="6" spans="1:12">
      <c r="A6" s="66"/>
      <c r="B6" s="385"/>
      <c r="C6" s="385"/>
      <c r="D6" s="290" t="s">
        <v>120</v>
      </c>
      <c r="E6" s="290" t="s">
        <v>120</v>
      </c>
      <c r="F6" s="290" t="s">
        <v>373</v>
      </c>
      <c r="G6" s="385"/>
      <c r="H6" s="385"/>
      <c r="I6" s="385" t="s">
        <v>176</v>
      </c>
      <c r="J6" s="395"/>
      <c r="K6" s="66"/>
      <c r="L6" s="66"/>
    </row>
    <row r="7" spans="1:12">
      <c r="A7" s="66"/>
      <c r="B7" s="290" t="s">
        <v>119</v>
      </c>
      <c r="C7" s="290" t="s">
        <v>302</v>
      </c>
      <c r="D7" s="400" t="s">
        <v>397</v>
      </c>
      <c r="E7" s="400" t="s">
        <v>398</v>
      </c>
      <c r="F7" s="290"/>
      <c r="G7" s="290" t="s">
        <v>121</v>
      </c>
      <c r="H7" s="290" t="s">
        <v>122</v>
      </c>
      <c r="I7" s="290" t="s">
        <v>123</v>
      </c>
      <c r="J7" s="401"/>
      <c r="K7" s="66"/>
      <c r="L7" s="66"/>
    </row>
    <row r="8" spans="1:12">
      <c r="A8" s="402" t="s">
        <v>175</v>
      </c>
      <c r="B8" s="65"/>
      <c r="C8" s="28"/>
      <c r="D8" s="31"/>
      <c r="E8" s="31"/>
      <c r="F8" s="31"/>
      <c r="G8" s="66"/>
      <c r="H8" s="67"/>
      <c r="I8" s="68"/>
      <c r="J8" s="395"/>
      <c r="K8" s="65"/>
      <c r="L8" s="66"/>
    </row>
    <row r="9" spans="1:12">
      <c r="A9" s="2" t="s">
        <v>399</v>
      </c>
      <c r="B9" s="69">
        <v>282</v>
      </c>
      <c r="C9" s="28" t="s">
        <v>124</v>
      </c>
      <c r="D9" s="394">
        <v>3853789452</v>
      </c>
      <c r="E9" s="394">
        <v>3853789452</v>
      </c>
      <c r="F9" s="394">
        <f>E9</f>
        <v>3853789452</v>
      </c>
      <c r="G9" s="29" t="s">
        <v>139</v>
      </c>
      <c r="H9" s="67">
        <f t="shared" ref="H9:H25" si="0">INDEX(WCAAllocations,IFERROR(MATCH(G9,WCAFactors,0),2),IFERROR(MATCH(G9,WCAStates,0),4))</f>
        <v>5.9046547227373083E-2</v>
      </c>
      <c r="I9" s="68">
        <f ca="1">OFFSET(F9,0,RevReqCalc!$F$27,1,1)*H9</f>
        <v>227552960.88187024</v>
      </c>
      <c r="J9" s="403"/>
      <c r="K9" s="65"/>
      <c r="L9" s="66"/>
    </row>
    <row r="10" spans="1:12">
      <c r="A10" s="2" t="s">
        <v>400</v>
      </c>
      <c r="B10" s="69">
        <v>190</v>
      </c>
      <c r="C10" s="28" t="s">
        <v>124</v>
      </c>
      <c r="D10" s="394">
        <v>-37880440</v>
      </c>
      <c r="E10" s="394">
        <v>-37880440</v>
      </c>
      <c r="F10" s="394">
        <f t="shared" ref="F10:F25" si="1">E10</f>
        <v>-37880440</v>
      </c>
      <c r="G10" s="29" t="s">
        <v>171</v>
      </c>
      <c r="H10" s="67">
        <f t="shared" si="0"/>
        <v>0</v>
      </c>
      <c r="I10" s="68">
        <f ca="1">OFFSET(F10,0,RevReqCalc!$F$27,1,1)*H10</f>
        <v>0</v>
      </c>
      <c r="J10" s="395"/>
      <c r="K10" s="65"/>
      <c r="L10" s="66"/>
    </row>
    <row r="11" spans="1:12">
      <c r="A11" s="404" t="s">
        <v>401</v>
      </c>
      <c r="B11" s="69">
        <v>281</v>
      </c>
      <c r="C11" s="28" t="s">
        <v>124</v>
      </c>
      <c r="D11" s="394">
        <v>248400800</v>
      </c>
      <c r="E11" s="394">
        <v>248400800</v>
      </c>
      <c r="F11" s="394">
        <f t="shared" si="1"/>
        <v>248400800</v>
      </c>
      <c r="G11" s="29" t="s">
        <v>128</v>
      </c>
      <c r="H11" s="67">
        <f t="shared" si="0"/>
        <v>8.2285226967736394E-2</v>
      </c>
      <c r="I11" s="68">
        <f ca="1">OFFSET(F11,0,RevReqCalc!$F$27,1,1)*H11</f>
        <v>20439716.206967294</v>
      </c>
      <c r="J11" s="403"/>
      <c r="K11" s="65"/>
      <c r="L11" s="66"/>
    </row>
    <row r="12" spans="1:12">
      <c r="A12" s="4" t="s">
        <v>402</v>
      </c>
      <c r="B12" s="69">
        <v>282</v>
      </c>
      <c r="C12" s="28" t="s">
        <v>124</v>
      </c>
      <c r="D12" s="394">
        <v>-90544316</v>
      </c>
      <c r="E12" s="394">
        <v>-90544316</v>
      </c>
      <c r="F12" s="394">
        <f t="shared" si="1"/>
        <v>-90544316</v>
      </c>
      <c r="G12" s="29" t="s">
        <v>152</v>
      </c>
      <c r="H12" s="67">
        <f t="shared" si="0"/>
        <v>0</v>
      </c>
      <c r="I12" s="68">
        <f ca="1">OFFSET(F12,0,RevReqCalc!$F$27,1,1)*H12</f>
        <v>0</v>
      </c>
      <c r="J12" s="403"/>
      <c r="K12" s="65"/>
      <c r="L12" s="66"/>
    </row>
    <row r="13" spans="1:12">
      <c r="A13" s="4" t="s">
        <v>403</v>
      </c>
      <c r="B13" s="396">
        <v>282</v>
      </c>
      <c r="C13" s="28" t="s">
        <v>124</v>
      </c>
      <c r="D13" s="394">
        <v>-235491703</v>
      </c>
      <c r="E13" s="394">
        <v>-235491703</v>
      </c>
      <c r="F13" s="394">
        <f t="shared" si="1"/>
        <v>-235491703</v>
      </c>
      <c r="G13" s="29" t="s">
        <v>155</v>
      </c>
      <c r="H13" s="67">
        <f t="shared" si="0"/>
        <v>0</v>
      </c>
      <c r="I13" s="68">
        <f ca="1">OFFSET(F13,0,RevReqCalc!$F$27,1,1)*H13</f>
        <v>0</v>
      </c>
      <c r="J13" s="395"/>
      <c r="K13" s="65"/>
      <c r="L13" s="66"/>
    </row>
    <row r="14" spans="1:12">
      <c r="A14" s="4" t="s">
        <v>404</v>
      </c>
      <c r="B14" s="69">
        <v>282</v>
      </c>
      <c r="C14" s="28" t="s">
        <v>124</v>
      </c>
      <c r="D14" s="394">
        <v>-72216675</v>
      </c>
      <c r="E14" s="394">
        <v>-72216675</v>
      </c>
      <c r="F14" s="394">
        <f t="shared" si="1"/>
        <v>-72216675</v>
      </c>
      <c r="G14" s="29" t="s">
        <v>146</v>
      </c>
      <c r="H14" s="67">
        <f t="shared" si="0"/>
        <v>0</v>
      </c>
      <c r="I14" s="68">
        <f ca="1">OFFSET(F14,0,RevReqCalc!$F$27,1,1)*H14</f>
        <v>0</v>
      </c>
      <c r="J14" s="395"/>
    </row>
    <row r="15" spans="1:12">
      <c r="A15" s="4" t="s">
        <v>405</v>
      </c>
      <c r="B15" s="69">
        <v>282</v>
      </c>
      <c r="C15" s="28" t="s">
        <v>124</v>
      </c>
      <c r="D15" s="394">
        <v>-1112945438</v>
      </c>
      <c r="E15" s="394">
        <v>-1112945438</v>
      </c>
      <c r="F15" s="394">
        <f t="shared" si="1"/>
        <v>-1112945438</v>
      </c>
      <c r="G15" s="29" t="s">
        <v>153</v>
      </c>
      <c r="H15" s="67">
        <f t="shared" si="0"/>
        <v>0</v>
      </c>
      <c r="I15" s="68">
        <f ca="1">OFFSET(F15,0,RevReqCalc!$F$27,1,1)*H15</f>
        <v>0</v>
      </c>
      <c r="J15" s="395"/>
    </row>
    <row r="16" spans="1:12">
      <c r="A16" s="4" t="s">
        <v>406</v>
      </c>
      <c r="B16" s="69">
        <v>282</v>
      </c>
      <c r="C16" s="28" t="s">
        <v>124</v>
      </c>
      <c r="D16" s="394">
        <v>-1830243820</v>
      </c>
      <c r="E16" s="394">
        <v>-1830243820</v>
      </c>
      <c r="F16" s="394">
        <f t="shared" si="1"/>
        <v>-1830243820</v>
      </c>
      <c r="G16" s="29" t="s">
        <v>154</v>
      </c>
      <c r="H16" s="67">
        <f t="shared" si="0"/>
        <v>0</v>
      </c>
      <c r="I16" s="68">
        <f ca="1">OFFSET(F16,0,RevReqCalc!$F$27,1,1)*H16</f>
        <v>0</v>
      </c>
      <c r="J16" s="395"/>
    </row>
    <row r="17" spans="1:10">
      <c r="A17" s="4" t="s">
        <v>407</v>
      </c>
      <c r="B17" s="69">
        <v>282</v>
      </c>
      <c r="C17" s="28" t="s">
        <v>124</v>
      </c>
      <c r="D17" s="394">
        <v>-240021060</v>
      </c>
      <c r="E17" s="394">
        <v>-239815219</v>
      </c>
      <c r="F17" s="394">
        <f t="shared" si="1"/>
        <v>-239815219</v>
      </c>
      <c r="G17" s="29" t="s">
        <v>125</v>
      </c>
      <c r="H17" s="67">
        <f t="shared" si="0"/>
        <v>1</v>
      </c>
      <c r="I17" s="68">
        <f ca="1">OFFSET(F17,0,RevReqCalc!$F$27,1,1)*H17</f>
        <v>-239815219</v>
      </c>
      <c r="J17" s="395"/>
    </row>
    <row r="18" spans="1:10">
      <c r="A18" s="4" t="s">
        <v>408</v>
      </c>
      <c r="B18" s="69">
        <v>282</v>
      </c>
      <c r="C18" s="28" t="s">
        <v>124</v>
      </c>
      <c r="D18" s="394">
        <v>-589936606</v>
      </c>
      <c r="E18" s="394">
        <v>-589936606</v>
      </c>
      <c r="F18" s="394">
        <f t="shared" si="1"/>
        <v>-589936606</v>
      </c>
      <c r="G18" s="29" t="s">
        <v>257</v>
      </c>
      <c r="H18" s="67">
        <f t="shared" si="0"/>
        <v>0</v>
      </c>
      <c r="I18" s="68">
        <f ca="1">OFFSET(F18,0,RevReqCalc!$F$27,1,1)*H18</f>
        <v>0</v>
      </c>
      <c r="J18" s="395"/>
    </row>
    <row r="19" spans="1:10" s="405" customFormat="1">
      <c r="A19" s="404" t="s">
        <v>409</v>
      </c>
      <c r="B19" s="69">
        <v>282</v>
      </c>
      <c r="C19" s="28" t="s">
        <v>124</v>
      </c>
      <c r="D19" s="394">
        <v>4040150</v>
      </c>
      <c r="E19" s="394">
        <v>4040150</v>
      </c>
      <c r="F19" s="394">
        <f t="shared" si="1"/>
        <v>4040150</v>
      </c>
      <c r="G19" s="29" t="s">
        <v>132</v>
      </c>
      <c r="H19" s="67">
        <f t="shared" si="0"/>
        <v>5.9885991094907359E-2</v>
      </c>
      <c r="I19" s="68">
        <f ca="1">OFFSET(F19,0,RevReqCalc!$F$27,1,1)*H19</f>
        <v>241948.38692208997</v>
      </c>
      <c r="J19" s="403"/>
    </row>
    <row r="20" spans="1:10" s="405" customFormat="1">
      <c r="A20" s="76" t="s">
        <v>410</v>
      </c>
      <c r="B20" s="72">
        <v>282</v>
      </c>
      <c r="C20" s="28" t="s">
        <v>124</v>
      </c>
      <c r="D20" s="394">
        <v>78519</v>
      </c>
      <c r="E20" s="394">
        <v>78519</v>
      </c>
      <c r="F20" s="394">
        <f t="shared" si="1"/>
        <v>78519</v>
      </c>
      <c r="G20" s="29" t="s">
        <v>135</v>
      </c>
      <c r="H20" s="67">
        <f t="shared" si="0"/>
        <v>6.3308872574412173E-2</v>
      </c>
      <c r="I20" s="68">
        <f ca="1">OFFSET(F20,0,RevReqCalc!$F$27,1,1)*H20</f>
        <v>4970.9493656702698</v>
      </c>
      <c r="J20" s="403"/>
    </row>
    <row r="21" spans="1:10" s="405" customFormat="1">
      <c r="A21" s="76" t="s">
        <v>411</v>
      </c>
      <c r="B21" s="387">
        <v>282</v>
      </c>
      <c r="C21" s="28" t="s">
        <v>124</v>
      </c>
      <c r="D21" s="394">
        <v>12314179.147349998</v>
      </c>
      <c r="E21" s="394">
        <v>12314179.147349998</v>
      </c>
      <c r="F21" s="394">
        <f t="shared" si="1"/>
        <v>12314179.147349998</v>
      </c>
      <c r="G21" s="29" t="s">
        <v>128</v>
      </c>
      <c r="H21" s="67">
        <f t="shared" si="0"/>
        <v>8.2285226967736394E-2</v>
      </c>
      <c r="I21" s="68">
        <f ca="1">OFFSET(F21,0,RevReqCalc!$F$27,1,1)*H21</f>
        <v>1013275.0260610612</v>
      </c>
      <c r="J21" s="403"/>
    </row>
    <row r="22" spans="1:10" s="405" customFormat="1">
      <c r="A22" s="76" t="s">
        <v>412</v>
      </c>
      <c r="B22" s="72">
        <v>282</v>
      </c>
      <c r="C22" s="28" t="s">
        <v>124</v>
      </c>
      <c r="D22" s="394">
        <v>6077.8526499999998</v>
      </c>
      <c r="E22" s="394">
        <v>6077.8526499999998</v>
      </c>
      <c r="F22" s="394">
        <f t="shared" si="1"/>
        <v>6077.8526499999998</v>
      </c>
      <c r="G22" s="29" t="s">
        <v>173</v>
      </c>
      <c r="H22" s="67">
        <f t="shared" si="0"/>
        <v>0.22437004168265501</v>
      </c>
      <c r="I22" s="68">
        <f ca="1">OFFSET(F22,0,RevReqCalc!$F$27,1,1)*H22</f>
        <v>1363.6880524215351</v>
      </c>
      <c r="J22" s="403"/>
    </row>
    <row r="23" spans="1:10" s="405" customFormat="1">
      <c r="A23" s="76" t="s">
        <v>413</v>
      </c>
      <c r="B23" s="69">
        <v>190</v>
      </c>
      <c r="C23" s="28" t="s">
        <v>124</v>
      </c>
      <c r="D23" s="394">
        <v>283613</v>
      </c>
      <c r="E23" s="394">
        <v>283613</v>
      </c>
      <c r="F23" s="394">
        <f t="shared" si="1"/>
        <v>283613</v>
      </c>
      <c r="G23" s="29" t="s">
        <v>174</v>
      </c>
      <c r="H23" s="67">
        <f t="shared" si="0"/>
        <v>0.22730931045735822</v>
      </c>
      <c r="I23" s="68">
        <f ca="1">OFFSET(F23,0,RevReqCalc!$F$27,1,1)*H23</f>
        <v>64467.875466742735</v>
      </c>
      <c r="J23" s="403"/>
    </row>
    <row r="24" spans="1:10" s="405" customFormat="1">
      <c r="A24" s="76" t="s">
        <v>414</v>
      </c>
      <c r="B24" s="72">
        <v>282</v>
      </c>
      <c r="C24" s="28" t="s">
        <v>124</v>
      </c>
      <c r="D24" s="394">
        <v>17360</v>
      </c>
      <c r="E24" s="394">
        <v>17360</v>
      </c>
      <c r="F24" s="394">
        <f t="shared" si="1"/>
        <v>17360</v>
      </c>
      <c r="G24" s="68" t="s">
        <v>133</v>
      </c>
      <c r="H24" s="67">
        <f t="shared" si="0"/>
        <v>6.3308872574412173E-2</v>
      </c>
      <c r="I24" s="68">
        <f ca="1">OFFSET(F24,0,RevReqCalc!$F$27,1,1)*H24</f>
        <v>1099.0420278917952</v>
      </c>
      <c r="J24" s="403"/>
    </row>
    <row r="25" spans="1:10" s="405" customFormat="1">
      <c r="A25" s="76" t="s">
        <v>415</v>
      </c>
      <c r="B25" s="72">
        <v>282</v>
      </c>
      <c r="C25" s="28" t="s">
        <v>124</v>
      </c>
      <c r="D25" s="394">
        <v>-117001</v>
      </c>
      <c r="E25" s="394">
        <v>-117001</v>
      </c>
      <c r="F25" s="394">
        <f t="shared" si="1"/>
        <v>-117001</v>
      </c>
      <c r="G25" s="68" t="s">
        <v>117</v>
      </c>
      <c r="H25" s="67">
        <f t="shared" si="0"/>
        <v>6.6548046661184135E-2</v>
      </c>
      <c r="I25" s="68">
        <f ca="1">OFFSET(F25,0,RevReqCalc!$F$27,1,1)*H25</f>
        <v>-7786.1880074052051</v>
      </c>
      <c r="J25" s="403"/>
    </row>
    <row r="26" spans="1:10" s="405" customFormat="1">
      <c r="A26" s="60" t="s">
        <v>278</v>
      </c>
      <c r="B26" s="396"/>
      <c r="C26" s="28"/>
      <c r="D26" s="406">
        <f>SUM(D9:D25)</f>
        <v>-90466908</v>
      </c>
      <c r="E26" s="406">
        <f>SUM(E9:E25)</f>
        <v>-90261067</v>
      </c>
      <c r="F26" s="406">
        <f>SUM(F9:F25)</f>
        <v>-90261067</v>
      </c>
      <c r="G26" s="29"/>
      <c r="H26" s="67"/>
      <c r="I26" s="406">
        <f ca="1">SUM(I9:I25)</f>
        <v>9496796.8687260076</v>
      </c>
      <c r="J26" s="403"/>
    </row>
    <row r="27" spans="1:10" s="405" customFormat="1">
      <c r="A27" s="66"/>
      <c r="B27" s="66"/>
      <c r="C27" s="66"/>
      <c r="D27" s="66"/>
      <c r="E27" s="66"/>
      <c r="F27" s="66"/>
      <c r="G27" s="72"/>
      <c r="H27" s="67"/>
      <c r="I27" s="68"/>
      <c r="J27" s="403"/>
    </row>
    <row r="28" spans="1:10" s="405" customFormat="1">
      <c r="A28" s="60" t="s">
        <v>127</v>
      </c>
      <c r="B28" s="69"/>
      <c r="C28" s="28"/>
      <c r="D28" s="28"/>
      <c r="E28" s="28"/>
      <c r="F28" s="28"/>
      <c r="G28" s="28"/>
      <c r="H28" s="408"/>
      <c r="I28" s="28"/>
      <c r="J28" s="409"/>
    </row>
    <row r="29" spans="1:10" ht="12.75" customHeight="1">
      <c r="A29" s="575" t="s">
        <v>492</v>
      </c>
      <c r="B29" s="575"/>
      <c r="C29" s="575"/>
      <c r="D29" s="575"/>
      <c r="E29" s="575"/>
      <c r="F29" s="575"/>
      <c r="G29" s="575"/>
      <c r="H29" s="575"/>
      <c r="I29" s="575"/>
      <c r="J29" s="28"/>
    </row>
    <row r="30" spans="1:10">
      <c r="A30" s="575"/>
      <c r="B30" s="575"/>
      <c r="C30" s="575"/>
      <c r="D30" s="575"/>
      <c r="E30" s="575"/>
      <c r="F30" s="575"/>
      <c r="G30" s="575"/>
      <c r="H30" s="575"/>
      <c r="I30" s="575"/>
    </row>
    <row r="31" spans="1:10">
      <c r="A31" s="575"/>
      <c r="B31" s="575"/>
      <c r="C31" s="575"/>
      <c r="D31" s="575"/>
      <c r="E31" s="575"/>
      <c r="F31" s="575"/>
      <c r="G31" s="575"/>
      <c r="H31" s="575"/>
      <c r="I31" s="575"/>
    </row>
    <row r="32" spans="1:10">
      <c r="A32" s="575"/>
      <c r="B32" s="575"/>
      <c r="C32" s="575"/>
      <c r="D32" s="575"/>
      <c r="E32" s="575"/>
      <c r="F32" s="575"/>
      <c r="G32" s="575"/>
      <c r="H32" s="575"/>
      <c r="I32" s="575"/>
    </row>
    <row r="33" spans="1:9">
      <c r="A33" s="575"/>
      <c r="B33" s="575"/>
      <c r="C33" s="575"/>
      <c r="D33" s="575"/>
      <c r="E33" s="575"/>
      <c r="F33" s="575"/>
      <c r="G33" s="575"/>
      <c r="H33" s="575"/>
      <c r="I33" s="575"/>
    </row>
    <row r="34" spans="1:9">
      <c r="A34" s="575"/>
      <c r="B34" s="575"/>
      <c r="C34" s="575"/>
      <c r="D34" s="575"/>
      <c r="E34" s="575"/>
      <c r="F34" s="575"/>
      <c r="G34" s="575"/>
      <c r="H34" s="575"/>
      <c r="I34" s="575"/>
    </row>
    <row r="35" spans="1:9">
      <c r="B35" s="410"/>
    </row>
    <row r="36" spans="1:9">
      <c r="B36" s="410"/>
    </row>
    <row r="37" spans="1:9">
      <c r="B37" s="410"/>
    </row>
    <row r="38" spans="1:9">
      <c r="B38" s="410"/>
    </row>
    <row r="39" spans="1:9">
      <c r="B39" s="410"/>
    </row>
    <row r="40" spans="1:9">
      <c r="B40" s="410"/>
    </row>
    <row r="41" spans="1:9">
      <c r="B41" s="410"/>
    </row>
    <row r="42" spans="1:9">
      <c r="B42" s="410"/>
    </row>
    <row r="43" spans="1:9">
      <c r="B43" s="410"/>
    </row>
    <row r="44" spans="1:9">
      <c r="B44" s="410"/>
    </row>
    <row r="45" spans="1:9">
      <c r="B45" s="410"/>
    </row>
    <row r="46" spans="1:9">
      <c r="B46" s="410"/>
    </row>
    <row r="47" spans="1:9">
      <c r="B47" s="410"/>
    </row>
    <row r="48" spans="1:9">
      <c r="B48" s="410"/>
    </row>
    <row r="49" spans="2:2">
      <c r="B49" s="410"/>
    </row>
    <row r="50" spans="2:2">
      <c r="B50" s="410"/>
    </row>
    <row r="51" spans="2:2">
      <c r="B51" s="410"/>
    </row>
    <row r="52" spans="2:2">
      <c r="B52" s="410"/>
    </row>
    <row r="53" spans="2:2">
      <c r="B53" s="410"/>
    </row>
    <row r="54" spans="2:2">
      <c r="B54" s="410"/>
    </row>
    <row r="55" spans="2:2">
      <c r="B55" s="410"/>
    </row>
    <row r="56" spans="2:2">
      <c r="B56" s="410"/>
    </row>
    <row r="57" spans="2:2">
      <c r="B57" s="410"/>
    </row>
    <row r="58" spans="2:2">
      <c r="B58" s="410"/>
    </row>
    <row r="59" spans="2:2">
      <c r="B59" s="410"/>
    </row>
    <row r="60" spans="2:2">
      <c r="B60" s="410"/>
    </row>
    <row r="61" spans="2:2">
      <c r="B61" s="410"/>
    </row>
    <row r="62" spans="2:2">
      <c r="B62" s="410"/>
    </row>
    <row r="63" spans="2:2">
      <c r="B63" s="410"/>
    </row>
    <row r="64" spans="2:2">
      <c r="B64" s="410"/>
    </row>
    <row r="65" spans="2:2">
      <c r="B65" s="410"/>
    </row>
    <row r="66" spans="2:2">
      <c r="B66" s="410"/>
    </row>
    <row r="67" spans="2:2">
      <c r="B67" s="410"/>
    </row>
    <row r="68" spans="2:2">
      <c r="B68" s="410"/>
    </row>
    <row r="69" spans="2:2">
      <c r="B69" s="410"/>
    </row>
    <row r="70" spans="2:2">
      <c r="B70" s="410"/>
    </row>
    <row r="71" spans="2:2">
      <c r="B71" s="410"/>
    </row>
    <row r="72" spans="2:2">
      <c r="B72" s="410"/>
    </row>
    <row r="73" spans="2:2">
      <c r="B73" s="410"/>
    </row>
    <row r="74" spans="2:2">
      <c r="B74" s="410"/>
    </row>
    <row r="75" spans="2:2">
      <c r="B75" s="410"/>
    </row>
    <row r="76" spans="2:2">
      <c r="B76" s="410"/>
    </row>
    <row r="77" spans="2:2">
      <c r="B77" s="410"/>
    </row>
    <row r="78" spans="2:2">
      <c r="B78" s="410"/>
    </row>
    <row r="79" spans="2:2">
      <c r="B79" s="410"/>
    </row>
    <row r="80" spans="2:2">
      <c r="B80" s="410"/>
    </row>
    <row r="81" spans="2:2">
      <c r="B81" s="410"/>
    </row>
    <row r="82" spans="2:2">
      <c r="B82" s="410"/>
    </row>
    <row r="83" spans="2:2">
      <c r="B83" s="410"/>
    </row>
    <row r="84" spans="2:2">
      <c r="B84" s="410"/>
    </row>
    <row r="85" spans="2:2">
      <c r="B85" s="410"/>
    </row>
    <row r="86" spans="2:2">
      <c r="B86" s="410"/>
    </row>
    <row r="87" spans="2:2">
      <c r="B87" s="410"/>
    </row>
    <row r="88" spans="2:2">
      <c r="B88" s="410"/>
    </row>
    <row r="89" spans="2:2">
      <c r="B89" s="410"/>
    </row>
    <row r="90" spans="2:2">
      <c r="B90" s="410"/>
    </row>
    <row r="91" spans="2:2">
      <c r="B91" s="410"/>
    </row>
    <row r="92" spans="2:2">
      <c r="B92" s="410"/>
    </row>
    <row r="93" spans="2:2">
      <c r="B93" s="410"/>
    </row>
    <row r="94" spans="2:2">
      <c r="B94" s="410"/>
    </row>
    <row r="95" spans="2:2">
      <c r="B95" s="410"/>
    </row>
    <row r="96" spans="2:2">
      <c r="B96" s="410"/>
    </row>
    <row r="97" spans="2:2">
      <c r="B97" s="410"/>
    </row>
    <row r="98" spans="2:2">
      <c r="B98" s="410"/>
    </row>
    <row r="99" spans="2:2">
      <c r="B99" s="410"/>
    </row>
    <row r="100" spans="2:2">
      <c r="B100" s="410"/>
    </row>
    <row r="101" spans="2:2">
      <c r="B101" s="410"/>
    </row>
    <row r="102" spans="2:2">
      <c r="B102" s="410"/>
    </row>
    <row r="103" spans="2:2">
      <c r="B103" s="410"/>
    </row>
    <row r="104" spans="2:2">
      <c r="B104" s="410"/>
    </row>
    <row r="105" spans="2:2">
      <c r="B105" s="410"/>
    </row>
    <row r="106" spans="2:2">
      <c r="B106" s="410"/>
    </row>
    <row r="107" spans="2:2">
      <c r="B107" s="410"/>
    </row>
    <row r="108" spans="2:2">
      <c r="B108" s="410"/>
    </row>
    <row r="109" spans="2:2">
      <c r="B109" s="410"/>
    </row>
    <row r="110" spans="2:2">
      <c r="B110" s="410"/>
    </row>
    <row r="111" spans="2:2">
      <c r="B111" s="410"/>
    </row>
    <row r="112" spans="2:2">
      <c r="B112" s="410"/>
    </row>
    <row r="113" spans="2:2">
      <c r="B113" s="410"/>
    </row>
    <row r="114" spans="2:2">
      <c r="B114" s="410"/>
    </row>
    <row r="115" spans="2:2">
      <c r="B115" s="410"/>
    </row>
    <row r="116" spans="2:2">
      <c r="B116" s="410"/>
    </row>
    <row r="117" spans="2:2">
      <c r="B117" s="410"/>
    </row>
    <row r="118" spans="2:2">
      <c r="B118" s="410"/>
    </row>
    <row r="119" spans="2:2">
      <c r="B119" s="410"/>
    </row>
    <row r="120" spans="2:2">
      <c r="B120" s="410"/>
    </row>
    <row r="121" spans="2:2">
      <c r="B121" s="410"/>
    </row>
    <row r="122" spans="2:2">
      <c r="B122" s="410"/>
    </row>
    <row r="123" spans="2:2">
      <c r="B123" s="410"/>
    </row>
    <row r="124" spans="2:2">
      <c r="B124" s="410"/>
    </row>
    <row r="125" spans="2:2">
      <c r="B125" s="410"/>
    </row>
    <row r="126" spans="2:2">
      <c r="B126" s="410"/>
    </row>
    <row r="127" spans="2:2">
      <c r="B127" s="410"/>
    </row>
    <row r="128" spans="2:2">
      <c r="B128" s="410"/>
    </row>
    <row r="129" spans="2:2">
      <c r="B129" s="410"/>
    </row>
    <row r="130" spans="2:2">
      <c r="B130" s="410"/>
    </row>
    <row r="131" spans="2:2">
      <c r="B131" s="410"/>
    </row>
    <row r="132" spans="2:2">
      <c r="B132" s="410"/>
    </row>
    <row r="133" spans="2:2">
      <c r="B133" s="410"/>
    </row>
    <row r="134" spans="2:2">
      <c r="B134" s="410"/>
    </row>
    <row r="135" spans="2:2">
      <c r="B135" s="410"/>
    </row>
    <row r="136" spans="2:2">
      <c r="B136" s="410"/>
    </row>
    <row r="137" spans="2:2">
      <c r="B137" s="410"/>
    </row>
    <row r="138" spans="2:2">
      <c r="B138" s="410"/>
    </row>
    <row r="139" spans="2:2">
      <c r="B139" s="410"/>
    </row>
    <row r="140" spans="2:2">
      <c r="B140" s="410"/>
    </row>
    <row r="141" spans="2:2">
      <c r="B141" s="410"/>
    </row>
    <row r="142" spans="2:2">
      <c r="B142" s="410"/>
    </row>
    <row r="143" spans="2:2">
      <c r="B143" s="410"/>
    </row>
    <row r="144" spans="2:2">
      <c r="B144" s="410"/>
    </row>
    <row r="145" spans="2:2">
      <c r="B145" s="410"/>
    </row>
    <row r="146" spans="2:2">
      <c r="B146" s="410"/>
    </row>
    <row r="147" spans="2:2">
      <c r="B147" s="410"/>
    </row>
    <row r="148" spans="2:2">
      <c r="B148" s="410"/>
    </row>
    <row r="149" spans="2:2">
      <c r="B149" s="410"/>
    </row>
    <row r="150" spans="2:2">
      <c r="B150" s="410"/>
    </row>
    <row r="151" spans="2:2">
      <c r="B151" s="410"/>
    </row>
    <row r="152" spans="2:2">
      <c r="B152" s="410"/>
    </row>
    <row r="153" spans="2:2">
      <c r="B153" s="410"/>
    </row>
    <row r="154" spans="2:2">
      <c r="B154" s="410"/>
    </row>
    <row r="155" spans="2:2">
      <c r="B155" s="410"/>
    </row>
    <row r="156" spans="2:2">
      <c r="B156" s="410"/>
    </row>
    <row r="157" spans="2:2">
      <c r="B157" s="410"/>
    </row>
    <row r="158" spans="2:2">
      <c r="B158" s="410"/>
    </row>
    <row r="159" spans="2:2">
      <c r="B159" s="410"/>
    </row>
    <row r="160" spans="2:2">
      <c r="B160" s="410"/>
    </row>
    <row r="161" spans="2:2">
      <c r="B161" s="410"/>
    </row>
    <row r="162" spans="2:2">
      <c r="B162" s="410"/>
    </row>
    <row r="163" spans="2:2">
      <c r="B163" s="410"/>
    </row>
    <row r="164" spans="2:2">
      <c r="B164" s="410"/>
    </row>
    <row r="165" spans="2:2">
      <c r="B165" s="410"/>
    </row>
    <row r="166" spans="2:2">
      <c r="B166" s="410"/>
    </row>
    <row r="167" spans="2:2">
      <c r="B167" s="410"/>
    </row>
    <row r="168" spans="2:2">
      <c r="B168" s="410"/>
    </row>
    <row r="169" spans="2:2">
      <c r="B169" s="410"/>
    </row>
    <row r="170" spans="2:2">
      <c r="B170" s="410"/>
    </row>
    <row r="171" spans="2:2">
      <c r="B171" s="410"/>
    </row>
    <row r="172" spans="2:2">
      <c r="B172" s="410"/>
    </row>
    <row r="173" spans="2:2">
      <c r="B173" s="410"/>
    </row>
    <row r="174" spans="2:2">
      <c r="B174" s="410"/>
    </row>
    <row r="175" spans="2:2">
      <c r="B175" s="410"/>
    </row>
    <row r="176" spans="2:2">
      <c r="B176" s="410"/>
    </row>
    <row r="177" spans="2:2">
      <c r="B177" s="410"/>
    </row>
    <row r="178" spans="2:2">
      <c r="B178" s="410"/>
    </row>
    <row r="179" spans="2:2">
      <c r="B179" s="410"/>
    </row>
    <row r="180" spans="2:2">
      <c r="B180" s="410"/>
    </row>
    <row r="181" spans="2:2">
      <c r="B181" s="410"/>
    </row>
    <row r="182" spans="2:2">
      <c r="B182" s="410"/>
    </row>
    <row r="183" spans="2:2">
      <c r="B183" s="410"/>
    </row>
    <row r="184" spans="2:2">
      <c r="B184" s="410"/>
    </row>
    <row r="185" spans="2:2">
      <c r="B185" s="410"/>
    </row>
    <row r="186" spans="2:2">
      <c r="B186" s="410"/>
    </row>
    <row r="187" spans="2:2">
      <c r="B187" s="410"/>
    </row>
    <row r="188" spans="2:2">
      <c r="B188" s="410"/>
    </row>
    <row r="189" spans="2:2">
      <c r="B189" s="410"/>
    </row>
    <row r="190" spans="2:2">
      <c r="B190" s="410"/>
    </row>
    <row r="191" spans="2:2">
      <c r="B191" s="410"/>
    </row>
    <row r="192" spans="2:2">
      <c r="B192" s="410"/>
    </row>
    <row r="193" spans="2:2">
      <c r="B193" s="410"/>
    </row>
    <row r="194" spans="2:2">
      <c r="B194" s="410"/>
    </row>
    <row r="195" spans="2:2">
      <c r="B195" s="410"/>
    </row>
    <row r="196" spans="2:2">
      <c r="B196" s="410"/>
    </row>
    <row r="197" spans="2:2">
      <c r="B197" s="410"/>
    </row>
    <row r="198" spans="2:2">
      <c r="B198" s="410"/>
    </row>
    <row r="199" spans="2:2">
      <c r="B199" s="410"/>
    </row>
    <row r="200" spans="2:2">
      <c r="B200" s="410"/>
    </row>
    <row r="201" spans="2:2">
      <c r="B201" s="410"/>
    </row>
    <row r="202" spans="2:2">
      <c r="B202" s="410"/>
    </row>
    <row r="203" spans="2:2">
      <c r="B203" s="410"/>
    </row>
    <row r="204" spans="2:2">
      <c r="B204" s="410"/>
    </row>
    <row r="205" spans="2:2">
      <c r="B205" s="410"/>
    </row>
    <row r="206" spans="2:2">
      <c r="B206" s="410"/>
    </row>
    <row r="207" spans="2:2">
      <c r="B207" s="410"/>
    </row>
    <row r="208" spans="2:2">
      <c r="B208" s="410"/>
    </row>
    <row r="209" spans="2:2">
      <c r="B209" s="410"/>
    </row>
    <row r="210" spans="2:2">
      <c r="B210" s="410"/>
    </row>
    <row r="211" spans="2:2">
      <c r="B211" s="410"/>
    </row>
    <row r="212" spans="2:2">
      <c r="B212" s="410"/>
    </row>
    <row r="213" spans="2:2">
      <c r="B213" s="410"/>
    </row>
    <row r="214" spans="2:2">
      <c r="B214" s="410"/>
    </row>
    <row r="215" spans="2:2">
      <c r="B215" s="410"/>
    </row>
    <row r="216" spans="2:2">
      <c r="B216" s="410"/>
    </row>
    <row r="217" spans="2:2">
      <c r="B217" s="410"/>
    </row>
    <row r="218" spans="2:2">
      <c r="B218" s="410"/>
    </row>
    <row r="219" spans="2:2">
      <c r="B219" s="410"/>
    </row>
    <row r="220" spans="2:2">
      <c r="B220" s="410"/>
    </row>
    <row r="221" spans="2:2">
      <c r="B221" s="410"/>
    </row>
    <row r="222" spans="2:2">
      <c r="B222" s="410"/>
    </row>
    <row r="223" spans="2:2">
      <c r="B223" s="410"/>
    </row>
    <row r="224" spans="2:2">
      <c r="B224" s="410"/>
    </row>
    <row r="225" spans="2:2">
      <c r="B225" s="410"/>
    </row>
    <row r="226" spans="2:2">
      <c r="B226" s="410"/>
    </row>
    <row r="227" spans="2:2">
      <c r="B227" s="410"/>
    </row>
    <row r="228" spans="2:2">
      <c r="B228" s="410"/>
    </row>
    <row r="229" spans="2:2">
      <c r="B229" s="410"/>
    </row>
    <row r="230" spans="2:2">
      <c r="B230" s="410"/>
    </row>
    <row r="231" spans="2:2">
      <c r="B231" s="410"/>
    </row>
    <row r="232" spans="2:2">
      <c r="B232" s="410"/>
    </row>
    <row r="233" spans="2:2">
      <c r="B233" s="410"/>
    </row>
    <row r="234" spans="2:2">
      <c r="B234" s="410"/>
    </row>
    <row r="235" spans="2:2">
      <c r="B235" s="410"/>
    </row>
    <row r="236" spans="2:2">
      <c r="B236" s="410"/>
    </row>
    <row r="237" spans="2:2">
      <c r="B237" s="410"/>
    </row>
    <row r="238" spans="2:2">
      <c r="B238" s="410"/>
    </row>
    <row r="239" spans="2:2">
      <c r="B239" s="410"/>
    </row>
    <row r="240" spans="2:2">
      <c r="B240" s="410"/>
    </row>
    <row r="241" spans="2:2">
      <c r="B241" s="410"/>
    </row>
    <row r="242" spans="2:2">
      <c r="B242" s="410"/>
    </row>
    <row r="243" spans="2:2">
      <c r="B243" s="410"/>
    </row>
    <row r="244" spans="2:2">
      <c r="B244" s="410"/>
    </row>
    <row r="245" spans="2:2">
      <c r="B245" s="410"/>
    </row>
    <row r="246" spans="2:2">
      <c r="B246" s="410"/>
    </row>
    <row r="247" spans="2:2">
      <c r="B247" s="410"/>
    </row>
    <row r="248" spans="2:2">
      <c r="B248" s="410"/>
    </row>
    <row r="249" spans="2:2">
      <c r="B249" s="410"/>
    </row>
    <row r="250" spans="2:2">
      <c r="B250" s="410"/>
    </row>
    <row r="251" spans="2:2">
      <c r="B251" s="410"/>
    </row>
    <row r="252" spans="2:2">
      <c r="B252" s="410"/>
    </row>
    <row r="253" spans="2:2">
      <c r="B253" s="410"/>
    </row>
    <row r="254" spans="2:2">
      <c r="B254" s="410"/>
    </row>
    <row r="255" spans="2:2">
      <c r="B255" s="410"/>
    </row>
    <row r="256" spans="2:2">
      <c r="B256" s="410"/>
    </row>
    <row r="257" spans="2:2">
      <c r="B257" s="410"/>
    </row>
    <row r="258" spans="2:2">
      <c r="B258" s="410"/>
    </row>
    <row r="259" spans="2:2">
      <c r="B259" s="410"/>
    </row>
    <row r="260" spans="2:2">
      <c r="B260" s="410"/>
    </row>
    <row r="261" spans="2:2">
      <c r="B261" s="410"/>
    </row>
    <row r="262" spans="2:2">
      <c r="B262" s="410"/>
    </row>
    <row r="263" spans="2:2">
      <c r="B263" s="410"/>
    </row>
    <row r="264" spans="2:2">
      <c r="B264" s="410"/>
    </row>
    <row r="265" spans="2:2">
      <c r="B265" s="410"/>
    </row>
    <row r="266" spans="2:2">
      <c r="B266" s="410"/>
    </row>
    <row r="267" spans="2:2">
      <c r="B267" s="410"/>
    </row>
    <row r="268" spans="2:2">
      <c r="B268" s="410"/>
    </row>
    <row r="269" spans="2:2">
      <c r="B269" s="410"/>
    </row>
    <row r="270" spans="2:2">
      <c r="B270" s="410"/>
    </row>
    <row r="271" spans="2:2">
      <c r="B271" s="410"/>
    </row>
    <row r="272" spans="2:2">
      <c r="B272" s="410"/>
    </row>
    <row r="273" spans="2:2">
      <c r="B273" s="410"/>
    </row>
    <row r="274" spans="2:2">
      <c r="B274" s="410"/>
    </row>
    <row r="275" spans="2:2">
      <c r="B275" s="410"/>
    </row>
    <row r="276" spans="2:2">
      <c r="B276" s="410"/>
    </row>
    <row r="277" spans="2:2">
      <c r="B277" s="410"/>
    </row>
    <row r="278" spans="2:2">
      <c r="B278" s="410"/>
    </row>
    <row r="279" spans="2:2">
      <c r="B279" s="410"/>
    </row>
    <row r="280" spans="2:2">
      <c r="B280" s="410"/>
    </row>
    <row r="281" spans="2:2">
      <c r="B281" s="410"/>
    </row>
    <row r="282" spans="2:2">
      <c r="B282" s="410"/>
    </row>
    <row r="283" spans="2:2">
      <c r="B283" s="410"/>
    </row>
    <row r="284" spans="2:2">
      <c r="B284" s="410"/>
    </row>
    <row r="285" spans="2:2">
      <c r="B285" s="410"/>
    </row>
    <row r="286" spans="2:2">
      <c r="B286" s="410"/>
    </row>
    <row r="287" spans="2:2">
      <c r="B287" s="410"/>
    </row>
    <row r="288" spans="2:2">
      <c r="B288" s="410"/>
    </row>
    <row r="289" spans="2:2">
      <c r="B289" s="410"/>
    </row>
    <row r="290" spans="2:2">
      <c r="B290" s="410"/>
    </row>
    <row r="291" spans="2:2">
      <c r="B291" s="410"/>
    </row>
    <row r="292" spans="2:2">
      <c r="B292" s="410"/>
    </row>
    <row r="293" spans="2:2">
      <c r="B293" s="410"/>
    </row>
    <row r="294" spans="2:2">
      <c r="B294" s="410"/>
    </row>
    <row r="295" spans="2:2">
      <c r="B295" s="410"/>
    </row>
    <row r="296" spans="2:2">
      <c r="B296" s="410"/>
    </row>
    <row r="297" spans="2:2">
      <c r="B297" s="410"/>
    </row>
    <row r="298" spans="2:2">
      <c r="B298" s="410"/>
    </row>
    <row r="299" spans="2:2">
      <c r="B299" s="410"/>
    </row>
    <row r="300" spans="2:2">
      <c r="B300" s="410"/>
    </row>
    <row r="301" spans="2:2">
      <c r="B301" s="410"/>
    </row>
    <row r="302" spans="2:2">
      <c r="B302" s="410"/>
    </row>
    <row r="303" spans="2:2">
      <c r="B303" s="410"/>
    </row>
    <row r="304" spans="2:2">
      <c r="B304" s="410"/>
    </row>
    <row r="305" spans="2:2">
      <c r="B305" s="410"/>
    </row>
    <row r="306" spans="2:2">
      <c r="B306" s="410"/>
    </row>
    <row r="307" spans="2:2">
      <c r="B307" s="410"/>
    </row>
    <row r="308" spans="2:2">
      <c r="B308" s="410"/>
    </row>
    <row r="309" spans="2:2">
      <c r="B309" s="410"/>
    </row>
    <row r="310" spans="2:2">
      <c r="B310" s="410"/>
    </row>
    <row r="311" spans="2:2">
      <c r="B311" s="410"/>
    </row>
    <row r="312" spans="2:2">
      <c r="B312" s="410"/>
    </row>
    <row r="313" spans="2:2">
      <c r="B313" s="410"/>
    </row>
    <row r="314" spans="2:2">
      <c r="B314" s="410"/>
    </row>
    <row r="315" spans="2:2">
      <c r="B315" s="410"/>
    </row>
    <row r="316" spans="2:2">
      <c r="B316" s="410"/>
    </row>
    <row r="317" spans="2:2">
      <c r="B317" s="410"/>
    </row>
    <row r="318" spans="2:2">
      <c r="B318" s="410"/>
    </row>
    <row r="319" spans="2:2">
      <c r="B319" s="410"/>
    </row>
    <row r="320" spans="2:2">
      <c r="B320" s="410"/>
    </row>
    <row r="321" spans="2:2">
      <c r="B321" s="410"/>
    </row>
    <row r="322" spans="2:2">
      <c r="B322" s="410"/>
    </row>
    <row r="323" spans="2:2">
      <c r="B323" s="410"/>
    </row>
    <row r="324" spans="2:2">
      <c r="B324" s="410"/>
    </row>
  </sheetData>
  <mergeCells count="1">
    <mergeCell ref="A29:I34"/>
  </mergeCells>
  <dataValidations count="1">
    <dataValidation type="list" allowBlank="1" sqref="G9:G23">
      <formula1>$B$7:$B$18</formula1>
    </dataValidation>
  </dataValidations>
  <pageMargins left="0.7" right="0.7" top="0.75" bottom="0.75" header="0.3" footer="0.3"/>
  <pageSetup orientation="landscape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B75A07F-F262-4732-9DB6-3D7D26A26411}">
            <xm:f>RevReqCalc!$F$27=0</xm:f>
            <x14:dxf>
              <font>
                <b/>
                <i val="0"/>
              </font>
            </x14:dxf>
          </x14:cfRule>
          <xm:sqref>F5:F26</xm:sqref>
        </x14:conditionalFormatting>
        <x14:conditionalFormatting xmlns:xm="http://schemas.microsoft.com/office/excel/2006/main">
          <x14:cfRule type="expression" priority="2" id="{2C3760E1-A887-4EBC-AFB6-42DA48BF082B}">
            <xm:f>RevReqCalc!$F$27=-2</xm:f>
            <x14:dxf>
              <font>
                <b/>
                <i val="0"/>
              </font>
            </x14:dxf>
          </x14:cfRule>
          <xm:sqref>D9:D25</xm:sqref>
        </x14:conditionalFormatting>
        <x14:conditionalFormatting xmlns:xm="http://schemas.microsoft.com/office/excel/2006/main">
          <x14:cfRule type="expression" priority="3" id="{A634C328-C19E-434B-A591-BE4CD3F4D3DE}">
            <xm:f>RevReqCalc!$F$27=-1</xm:f>
            <x14:dxf>
              <font>
                <b/>
                <i val="0"/>
              </font>
            </x14:dxf>
          </x14:cfRule>
          <xm:sqref>E5:E26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  <pageSetUpPr fitToPage="1"/>
  </sheetPr>
  <dimension ref="A1:L309"/>
  <sheetViews>
    <sheetView zoomScaleNormal="100" workbookViewId="0">
      <selection activeCell="M43" sqref="M43"/>
    </sheetView>
  </sheetViews>
  <sheetFormatPr defaultColWidth="8.85546875" defaultRowHeight="12.75"/>
  <cols>
    <col min="1" max="1" width="27.140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2.28515625" style="2" customWidth="1"/>
    <col min="7" max="7" width="9.140625" style="2" customWidth="1"/>
    <col min="8" max="8" width="10" style="2" bestFit="1" customWidth="1"/>
    <col min="9" max="9" width="13.28515625" style="2" bestFit="1" customWidth="1"/>
    <col min="10" max="10" width="9.28515625" style="2" bestFit="1" customWidth="1"/>
    <col min="11" max="16384" width="8.85546875" style="2"/>
  </cols>
  <sheetData>
    <row r="1" spans="1:12">
      <c r="A1" s="15" t="str">
        <f>RevReqSummary!A1</f>
        <v>Pacific Power GRC UE-152253</v>
      </c>
      <c r="B1" s="396"/>
      <c r="C1" s="396"/>
      <c r="D1" s="396"/>
      <c r="E1" s="396"/>
      <c r="F1" s="396"/>
      <c r="G1" s="396"/>
      <c r="H1" s="397"/>
      <c r="I1" s="396"/>
      <c r="J1" s="395"/>
      <c r="K1" s="66"/>
      <c r="L1" s="66"/>
    </row>
    <row r="2" spans="1:12">
      <c r="A2" s="15" t="str">
        <f>RevReqSummary!A2</f>
        <v>Rate Plan Year 1 - Staff Proposed Revenue Requirement Increase</v>
      </c>
      <c r="B2" s="396"/>
      <c r="C2" s="396"/>
      <c r="D2" s="396"/>
      <c r="E2" s="396"/>
      <c r="F2" s="396"/>
      <c r="G2" s="396"/>
      <c r="H2" s="397"/>
      <c r="I2" s="396"/>
      <c r="J2" s="395"/>
      <c r="K2" s="66"/>
      <c r="L2" s="66"/>
    </row>
    <row r="3" spans="1:12">
      <c r="A3" s="398" t="s">
        <v>358</v>
      </c>
      <c r="B3" s="396"/>
      <c r="C3" s="396"/>
      <c r="D3" s="396"/>
      <c r="E3" s="396"/>
      <c r="F3" s="396"/>
      <c r="G3" s="396"/>
      <c r="H3" s="397"/>
      <c r="I3" s="396"/>
      <c r="J3" s="395"/>
      <c r="K3" s="66"/>
      <c r="L3" s="66"/>
    </row>
    <row r="4" spans="1:12">
      <c r="A4" s="399" t="s">
        <v>419</v>
      </c>
      <c r="B4" s="396"/>
      <c r="C4" s="396"/>
      <c r="D4" s="396"/>
      <c r="E4" s="396"/>
      <c r="F4" s="396"/>
      <c r="G4" s="396"/>
      <c r="H4" s="397"/>
      <c r="I4" s="396"/>
      <c r="J4" s="395"/>
      <c r="K4" s="66"/>
      <c r="L4" s="66"/>
    </row>
    <row r="5" spans="1:12">
      <c r="A5" s="66"/>
      <c r="B5" s="396"/>
      <c r="C5" s="396"/>
      <c r="D5" s="385" t="s">
        <v>118</v>
      </c>
      <c r="E5" s="385" t="s">
        <v>118</v>
      </c>
      <c r="F5" s="396"/>
      <c r="G5" s="396"/>
      <c r="H5" s="397"/>
      <c r="I5" s="396"/>
      <c r="J5" s="395"/>
      <c r="K5" s="66"/>
      <c r="L5" s="66"/>
    </row>
    <row r="6" spans="1:12">
      <c r="A6" s="66"/>
      <c r="B6" s="385"/>
      <c r="C6" s="385"/>
      <c r="D6" s="290" t="s">
        <v>120</v>
      </c>
      <c r="E6" s="290" t="s">
        <v>120</v>
      </c>
      <c r="F6" s="290" t="s">
        <v>373</v>
      </c>
      <c r="G6" s="385"/>
      <c r="H6" s="385"/>
      <c r="I6" s="385" t="s">
        <v>176</v>
      </c>
      <c r="J6" s="395"/>
      <c r="K6" s="66"/>
      <c r="L6" s="66"/>
    </row>
    <row r="7" spans="1:12">
      <c r="A7" s="66"/>
      <c r="B7" s="290" t="s">
        <v>119</v>
      </c>
      <c r="C7" s="290" t="s">
        <v>302</v>
      </c>
      <c r="D7" s="400" t="s">
        <v>397</v>
      </c>
      <c r="E7" s="400" t="s">
        <v>398</v>
      </c>
      <c r="F7" s="290"/>
      <c r="G7" s="290" t="s">
        <v>121</v>
      </c>
      <c r="H7" s="290" t="s">
        <v>122</v>
      </c>
      <c r="I7" s="290" t="s">
        <v>123</v>
      </c>
      <c r="J7" s="401"/>
      <c r="K7" s="66"/>
      <c r="L7" s="66"/>
    </row>
    <row r="8" spans="1:12">
      <c r="A8" s="402" t="s">
        <v>175</v>
      </c>
      <c r="B8" s="65"/>
      <c r="C8" s="28"/>
      <c r="D8" s="31"/>
      <c r="E8" s="31"/>
      <c r="F8" s="31"/>
      <c r="G8" s="66"/>
      <c r="H8" s="67"/>
      <c r="I8" s="68"/>
      <c r="J8" s="395"/>
      <c r="K8" s="65"/>
      <c r="L8" s="66"/>
    </row>
    <row r="9" spans="1:12">
      <c r="A9" s="2" t="s">
        <v>229</v>
      </c>
      <c r="B9" s="69">
        <v>41110</v>
      </c>
      <c r="C9" s="28" t="s">
        <v>124</v>
      </c>
      <c r="D9" s="394">
        <v>-77895</v>
      </c>
      <c r="E9" s="394">
        <v>-54571</v>
      </c>
      <c r="F9" s="394">
        <f>E9</f>
        <v>-54571</v>
      </c>
      <c r="G9" s="29" t="s">
        <v>125</v>
      </c>
      <c r="H9" s="67">
        <f>INDEX(WCAAllocations,IFERROR(MATCH(G9,WCAFactors,0),2),IFERROR(MATCH(G9,WCAStates,0),4))</f>
        <v>1</v>
      </c>
      <c r="I9" s="68">
        <f ca="1">OFFSET(F9,0,RevReqCalc!$F$27,1,1)*H9</f>
        <v>-54571</v>
      </c>
      <c r="J9" s="403"/>
      <c r="K9" s="65"/>
      <c r="L9" s="66"/>
    </row>
    <row r="10" spans="1:12">
      <c r="B10" s="395"/>
      <c r="C10" s="395"/>
      <c r="D10" s="395"/>
      <c r="E10" s="395"/>
      <c r="F10" s="395"/>
      <c r="G10" s="395"/>
      <c r="H10" s="395"/>
      <c r="I10" s="395"/>
      <c r="J10" s="395"/>
      <c r="K10" s="65"/>
      <c r="L10" s="66"/>
    </row>
    <row r="11" spans="1:12">
      <c r="A11" s="404" t="s">
        <v>399</v>
      </c>
      <c r="B11" s="69">
        <v>283</v>
      </c>
      <c r="C11" s="28" t="s">
        <v>124</v>
      </c>
      <c r="D11" s="394">
        <v>-78</v>
      </c>
      <c r="E11" s="394">
        <v>-78</v>
      </c>
      <c r="F11" s="394">
        <f>E11</f>
        <v>-78</v>
      </c>
      <c r="G11" s="29" t="s">
        <v>125</v>
      </c>
      <c r="H11" s="67">
        <f>INDEX(WCAAllocations,IFERROR(MATCH(G11,WCAFactors,0),2),IFERROR(MATCH(G11,WCAStates,0),4))</f>
        <v>1</v>
      </c>
      <c r="I11" s="68">
        <f ca="1">OFFSET(F11,0,RevReqCalc!$F$27,1,1)*H11</f>
        <v>-78</v>
      </c>
      <c r="J11" s="403"/>
      <c r="K11" s="65"/>
      <c r="L11" s="66"/>
    </row>
    <row r="12" spans="1:12" s="405" customFormat="1">
      <c r="A12" s="66"/>
      <c r="B12" s="66"/>
      <c r="C12" s="66"/>
      <c r="D12" s="66"/>
      <c r="E12" s="66"/>
      <c r="F12" s="66"/>
      <c r="G12" s="72"/>
      <c r="H12" s="67"/>
      <c r="I12" s="68"/>
      <c r="J12" s="403"/>
    </row>
    <row r="13" spans="1:12" s="405" customFormat="1">
      <c r="A13" s="60" t="s">
        <v>127</v>
      </c>
      <c r="B13" s="69"/>
      <c r="C13" s="28"/>
      <c r="D13" s="28"/>
      <c r="E13" s="28"/>
      <c r="F13" s="28"/>
      <c r="G13" s="28"/>
      <c r="H13" s="408"/>
      <c r="I13" s="28"/>
      <c r="J13" s="409"/>
    </row>
    <row r="14" spans="1:12" ht="12.75" customHeight="1">
      <c r="A14" s="575" t="s">
        <v>420</v>
      </c>
      <c r="B14" s="575"/>
      <c r="C14" s="575"/>
      <c r="D14" s="575"/>
      <c r="E14" s="575"/>
      <c r="F14" s="575"/>
      <c r="G14" s="575"/>
      <c r="H14" s="575"/>
      <c r="I14" s="575"/>
      <c r="J14" s="28"/>
    </row>
    <row r="15" spans="1:12">
      <c r="A15" s="575"/>
      <c r="B15" s="575"/>
      <c r="C15" s="575"/>
      <c r="D15" s="575"/>
      <c r="E15" s="575"/>
      <c r="F15" s="575"/>
      <c r="G15" s="575"/>
      <c r="H15" s="575"/>
      <c r="I15" s="575"/>
    </row>
    <row r="16" spans="1:12">
      <c r="A16" s="575"/>
      <c r="B16" s="575"/>
      <c r="C16" s="575"/>
      <c r="D16" s="575"/>
      <c r="E16" s="575"/>
      <c r="F16" s="575"/>
      <c r="G16" s="575"/>
      <c r="H16" s="575"/>
      <c r="I16" s="575"/>
    </row>
    <row r="17" spans="1:9" ht="13.5" customHeight="1">
      <c r="A17" s="575"/>
      <c r="B17" s="575"/>
      <c r="C17" s="575"/>
      <c r="D17" s="575"/>
      <c r="E17" s="575"/>
      <c r="F17" s="575"/>
      <c r="G17" s="575"/>
      <c r="H17" s="575"/>
      <c r="I17" s="575"/>
    </row>
    <row r="18" spans="1:9" ht="13.5" customHeight="1">
      <c r="A18" s="575"/>
      <c r="B18" s="575"/>
      <c r="C18" s="575"/>
      <c r="D18" s="575"/>
      <c r="E18" s="575"/>
      <c r="F18" s="575"/>
      <c r="G18" s="575"/>
      <c r="H18" s="575"/>
      <c r="I18" s="575"/>
    </row>
    <row r="19" spans="1:9" ht="13.5" customHeight="1">
      <c r="A19" s="575"/>
      <c r="B19" s="575"/>
      <c r="C19" s="575"/>
      <c r="D19" s="575"/>
      <c r="E19" s="575"/>
      <c r="F19" s="575"/>
      <c r="G19" s="575"/>
      <c r="H19" s="575"/>
      <c r="I19" s="575"/>
    </row>
    <row r="20" spans="1:9">
      <c r="A20" s="575"/>
      <c r="B20" s="575"/>
      <c r="C20" s="575"/>
      <c r="D20" s="575"/>
      <c r="E20" s="575"/>
      <c r="F20" s="575"/>
      <c r="G20" s="575"/>
      <c r="H20" s="575"/>
      <c r="I20" s="575"/>
    </row>
    <row r="21" spans="1:9">
      <c r="B21" s="410"/>
    </row>
    <row r="22" spans="1:9">
      <c r="B22" s="410"/>
    </row>
    <row r="23" spans="1:9">
      <c r="B23" s="410"/>
    </row>
    <row r="24" spans="1:9">
      <c r="B24" s="410"/>
    </row>
    <row r="25" spans="1:9">
      <c r="B25" s="410"/>
    </row>
    <row r="26" spans="1:9">
      <c r="B26" s="410"/>
    </row>
    <row r="27" spans="1:9">
      <c r="B27" s="410"/>
    </row>
    <row r="28" spans="1:9">
      <c r="B28" s="410"/>
    </row>
    <row r="29" spans="1:9">
      <c r="B29" s="410"/>
    </row>
    <row r="30" spans="1:9">
      <c r="B30" s="410"/>
    </row>
    <row r="31" spans="1:9">
      <c r="B31" s="410"/>
    </row>
    <row r="32" spans="1:9">
      <c r="B32" s="410"/>
    </row>
    <row r="33" spans="2:2">
      <c r="B33" s="410"/>
    </row>
    <row r="34" spans="2:2">
      <c r="B34" s="410"/>
    </row>
    <row r="35" spans="2:2">
      <c r="B35" s="410"/>
    </row>
    <row r="36" spans="2:2">
      <c r="B36" s="410"/>
    </row>
    <row r="37" spans="2:2">
      <c r="B37" s="410"/>
    </row>
    <row r="38" spans="2:2">
      <c r="B38" s="410"/>
    </row>
    <row r="39" spans="2:2">
      <c r="B39" s="410"/>
    </row>
    <row r="40" spans="2:2">
      <c r="B40" s="410"/>
    </row>
    <row r="41" spans="2:2">
      <c r="B41" s="410"/>
    </row>
    <row r="42" spans="2:2">
      <c r="B42" s="410"/>
    </row>
    <row r="43" spans="2:2">
      <c r="B43" s="410"/>
    </row>
    <row r="44" spans="2:2">
      <c r="B44" s="410"/>
    </row>
    <row r="45" spans="2:2">
      <c r="B45" s="410"/>
    </row>
    <row r="46" spans="2:2">
      <c r="B46" s="410"/>
    </row>
    <row r="47" spans="2:2">
      <c r="B47" s="410"/>
    </row>
    <row r="48" spans="2:2">
      <c r="B48" s="410"/>
    </row>
    <row r="49" spans="2:2">
      <c r="B49" s="410"/>
    </row>
    <row r="50" spans="2:2">
      <c r="B50" s="410"/>
    </row>
    <row r="51" spans="2:2">
      <c r="B51" s="410"/>
    </row>
    <row r="52" spans="2:2">
      <c r="B52" s="410"/>
    </row>
    <row r="53" spans="2:2">
      <c r="B53" s="410"/>
    </row>
    <row r="54" spans="2:2">
      <c r="B54" s="410"/>
    </row>
    <row r="55" spans="2:2">
      <c r="B55" s="410"/>
    </row>
    <row r="56" spans="2:2">
      <c r="B56" s="410"/>
    </row>
    <row r="57" spans="2:2">
      <c r="B57" s="410"/>
    </row>
    <row r="58" spans="2:2">
      <c r="B58" s="410"/>
    </row>
    <row r="59" spans="2:2">
      <c r="B59" s="410"/>
    </row>
    <row r="60" spans="2:2">
      <c r="B60" s="410"/>
    </row>
    <row r="61" spans="2:2">
      <c r="B61" s="410"/>
    </row>
    <row r="62" spans="2:2">
      <c r="B62" s="410"/>
    </row>
    <row r="63" spans="2:2">
      <c r="B63" s="410"/>
    </row>
    <row r="64" spans="2:2">
      <c r="B64" s="410"/>
    </row>
    <row r="65" spans="2:2">
      <c r="B65" s="410"/>
    </row>
    <row r="66" spans="2:2">
      <c r="B66" s="410"/>
    </row>
    <row r="67" spans="2:2">
      <c r="B67" s="410"/>
    </row>
    <row r="68" spans="2:2">
      <c r="B68" s="410"/>
    </row>
    <row r="69" spans="2:2">
      <c r="B69" s="410"/>
    </row>
    <row r="70" spans="2:2">
      <c r="B70" s="410"/>
    </row>
    <row r="71" spans="2:2">
      <c r="B71" s="410"/>
    </row>
    <row r="72" spans="2:2">
      <c r="B72" s="410"/>
    </row>
    <row r="73" spans="2:2">
      <c r="B73" s="410"/>
    </row>
    <row r="74" spans="2:2">
      <c r="B74" s="410"/>
    </row>
    <row r="75" spans="2:2">
      <c r="B75" s="410"/>
    </row>
    <row r="76" spans="2:2">
      <c r="B76" s="410"/>
    </row>
    <row r="77" spans="2:2">
      <c r="B77" s="410"/>
    </row>
    <row r="78" spans="2:2">
      <c r="B78" s="410"/>
    </row>
    <row r="79" spans="2:2">
      <c r="B79" s="410"/>
    </row>
    <row r="80" spans="2:2">
      <c r="B80" s="410"/>
    </row>
    <row r="81" spans="2:2">
      <c r="B81" s="410"/>
    </row>
    <row r="82" spans="2:2">
      <c r="B82" s="410"/>
    </row>
    <row r="83" spans="2:2">
      <c r="B83" s="410"/>
    </row>
    <row r="84" spans="2:2">
      <c r="B84" s="410"/>
    </row>
    <row r="85" spans="2:2">
      <c r="B85" s="410"/>
    </row>
    <row r="86" spans="2:2">
      <c r="B86" s="410"/>
    </row>
    <row r="87" spans="2:2">
      <c r="B87" s="410"/>
    </row>
    <row r="88" spans="2:2">
      <c r="B88" s="410"/>
    </row>
    <row r="89" spans="2:2">
      <c r="B89" s="410"/>
    </row>
    <row r="90" spans="2:2">
      <c r="B90" s="410"/>
    </row>
    <row r="91" spans="2:2">
      <c r="B91" s="410"/>
    </row>
    <row r="92" spans="2:2">
      <c r="B92" s="410"/>
    </row>
    <row r="93" spans="2:2">
      <c r="B93" s="410"/>
    </row>
    <row r="94" spans="2:2">
      <c r="B94" s="410"/>
    </row>
    <row r="95" spans="2:2">
      <c r="B95" s="410"/>
    </row>
    <row r="96" spans="2:2">
      <c r="B96" s="410"/>
    </row>
    <row r="97" spans="2:2">
      <c r="B97" s="410"/>
    </row>
    <row r="98" spans="2:2">
      <c r="B98" s="410"/>
    </row>
    <row r="99" spans="2:2">
      <c r="B99" s="410"/>
    </row>
    <row r="100" spans="2:2">
      <c r="B100" s="410"/>
    </row>
    <row r="101" spans="2:2">
      <c r="B101" s="410"/>
    </row>
    <row r="102" spans="2:2">
      <c r="B102" s="410"/>
    </row>
    <row r="103" spans="2:2">
      <c r="B103" s="410"/>
    </row>
    <row r="104" spans="2:2">
      <c r="B104" s="410"/>
    </row>
    <row r="105" spans="2:2">
      <c r="B105" s="410"/>
    </row>
    <row r="106" spans="2:2">
      <c r="B106" s="410"/>
    </row>
    <row r="107" spans="2:2">
      <c r="B107" s="410"/>
    </row>
    <row r="108" spans="2:2">
      <c r="B108" s="410"/>
    </row>
    <row r="109" spans="2:2">
      <c r="B109" s="410"/>
    </row>
    <row r="110" spans="2:2">
      <c r="B110" s="410"/>
    </row>
    <row r="111" spans="2:2">
      <c r="B111" s="410"/>
    </row>
    <row r="112" spans="2:2">
      <c r="B112" s="410"/>
    </row>
    <row r="113" spans="2:2">
      <c r="B113" s="410"/>
    </row>
    <row r="114" spans="2:2">
      <c r="B114" s="410"/>
    </row>
    <row r="115" spans="2:2">
      <c r="B115" s="410"/>
    </row>
    <row r="116" spans="2:2">
      <c r="B116" s="410"/>
    </row>
    <row r="117" spans="2:2">
      <c r="B117" s="410"/>
    </row>
    <row r="118" spans="2:2">
      <c r="B118" s="410"/>
    </row>
    <row r="119" spans="2:2">
      <c r="B119" s="410"/>
    </row>
    <row r="120" spans="2:2">
      <c r="B120" s="410"/>
    </row>
    <row r="121" spans="2:2">
      <c r="B121" s="410"/>
    </row>
    <row r="122" spans="2:2">
      <c r="B122" s="410"/>
    </row>
    <row r="123" spans="2:2">
      <c r="B123" s="410"/>
    </row>
    <row r="124" spans="2:2">
      <c r="B124" s="410"/>
    </row>
    <row r="125" spans="2:2">
      <c r="B125" s="410"/>
    </row>
    <row r="126" spans="2:2">
      <c r="B126" s="410"/>
    </row>
    <row r="127" spans="2:2">
      <c r="B127" s="410"/>
    </row>
    <row r="128" spans="2:2">
      <c r="B128" s="410"/>
    </row>
    <row r="129" spans="2:2">
      <c r="B129" s="410"/>
    </row>
    <row r="130" spans="2:2">
      <c r="B130" s="410"/>
    </row>
    <row r="131" spans="2:2">
      <c r="B131" s="410"/>
    </row>
    <row r="132" spans="2:2">
      <c r="B132" s="410"/>
    </row>
    <row r="133" spans="2:2">
      <c r="B133" s="410"/>
    </row>
    <row r="134" spans="2:2">
      <c r="B134" s="410"/>
    </row>
    <row r="135" spans="2:2">
      <c r="B135" s="410"/>
    </row>
    <row r="136" spans="2:2">
      <c r="B136" s="410"/>
    </row>
    <row r="137" spans="2:2">
      <c r="B137" s="410"/>
    </row>
    <row r="138" spans="2:2">
      <c r="B138" s="410"/>
    </row>
    <row r="139" spans="2:2">
      <c r="B139" s="410"/>
    </row>
    <row r="140" spans="2:2">
      <c r="B140" s="410"/>
    </row>
    <row r="141" spans="2:2">
      <c r="B141" s="410"/>
    </row>
    <row r="142" spans="2:2">
      <c r="B142" s="410"/>
    </row>
    <row r="143" spans="2:2">
      <c r="B143" s="410"/>
    </row>
    <row r="144" spans="2:2">
      <c r="B144" s="410"/>
    </row>
    <row r="145" spans="2:2">
      <c r="B145" s="410"/>
    </row>
    <row r="146" spans="2:2">
      <c r="B146" s="410"/>
    </row>
    <row r="147" spans="2:2">
      <c r="B147" s="410"/>
    </row>
    <row r="148" spans="2:2">
      <c r="B148" s="410"/>
    </row>
    <row r="149" spans="2:2">
      <c r="B149" s="410"/>
    </row>
    <row r="150" spans="2:2">
      <c r="B150" s="410"/>
    </row>
    <row r="151" spans="2:2">
      <c r="B151" s="410"/>
    </row>
    <row r="152" spans="2:2">
      <c r="B152" s="410"/>
    </row>
    <row r="153" spans="2:2">
      <c r="B153" s="410"/>
    </row>
    <row r="154" spans="2:2">
      <c r="B154" s="410"/>
    </row>
    <row r="155" spans="2:2">
      <c r="B155" s="410"/>
    </row>
    <row r="156" spans="2:2">
      <c r="B156" s="410"/>
    </row>
    <row r="157" spans="2:2">
      <c r="B157" s="410"/>
    </row>
    <row r="158" spans="2:2">
      <c r="B158" s="410"/>
    </row>
    <row r="159" spans="2:2">
      <c r="B159" s="410"/>
    </row>
    <row r="160" spans="2:2">
      <c r="B160" s="410"/>
    </row>
    <row r="161" spans="2:2">
      <c r="B161" s="410"/>
    </row>
    <row r="162" spans="2:2">
      <c r="B162" s="410"/>
    </row>
    <row r="163" spans="2:2">
      <c r="B163" s="410"/>
    </row>
    <row r="164" spans="2:2">
      <c r="B164" s="410"/>
    </row>
    <row r="165" spans="2:2">
      <c r="B165" s="410"/>
    </row>
    <row r="166" spans="2:2">
      <c r="B166" s="410"/>
    </row>
    <row r="167" spans="2:2">
      <c r="B167" s="410"/>
    </row>
    <row r="168" spans="2:2">
      <c r="B168" s="410"/>
    </row>
    <row r="169" spans="2:2">
      <c r="B169" s="410"/>
    </row>
    <row r="170" spans="2:2">
      <c r="B170" s="410"/>
    </row>
    <row r="171" spans="2:2">
      <c r="B171" s="410"/>
    </row>
    <row r="172" spans="2:2">
      <c r="B172" s="410"/>
    </row>
    <row r="173" spans="2:2">
      <c r="B173" s="410"/>
    </row>
    <row r="174" spans="2:2">
      <c r="B174" s="410"/>
    </row>
    <row r="175" spans="2:2">
      <c r="B175" s="410"/>
    </row>
    <row r="176" spans="2:2">
      <c r="B176" s="410"/>
    </row>
    <row r="177" spans="2:2">
      <c r="B177" s="410"/>
    </row>
    <row r="178" spans="2:2">
      <c r="B178" s="410"/>
    </row>
    <row r="179" spans="2:2">
      <c r="B179" s="410"/>
    </row>
    <row r="180" spans="2:2">
      <c r="B180" s="410"/>
    </row>
    <row r="181" spans="2:2">
      <c r="B181" s="410"/>
    </row>
    <row r="182" spans="2:2">
      <c r="B182" s="410"/>
    </row>
    <row r="183" spans="2:2">
      <c r="B183" s="410"/>
    </row>
    <row r="184" spans="2:2">
      <c r="B184" s="410"/>
    </row>
    <row r="185" spans="2:2">
      <c r="B185" s="410"/>
    </row>
    <row r="186" spans="2:2">
      <c r="B186" s="410"/>
    </row>
    <row r="187" spans="2:2">
      <c r="B187" s="410"/>
    </row>
    <row r="188" spans="2:2">
      <c r="B188" s="410"/>
    </row>
    <row r="189" spans="2:2">
      <c r="B189" s="410"/>
    </row>
    <row r="190" spans="2:2">
      <c r="B190" s="410"/>
    </row>
    <row r="191" spans="2:2">
      <c r="B191" s="410"/>
    </row>
    <row r="192" spans="2:2">
      <c r="B192" s="410"/>
    </row>
    <row r="193" spans="2:2">
      <c r="B193" s="410"/>
    </row>
    <row r="194" spans="2:2">
      <c r="B194" s="410"/>
    </row>
    <row r="195" spans="2:2">
      <c r="B195" s="410"/>
    </row>
    <row r="196" spans="2:2">
      <c r="B196" s="410"/>
    </row>
    <row r="197" spans="2:2">
      <c r="B197" s="410"/>
    </row>
    <row r="198" spans="2:2">
      <c r="B198" s="410"/>
    </row>
    <row r="199" spans="2:2">
      <c r="B199" s="410"/>
    </row>
    <row r="200" spans="2:2">
      <c r="B200" s="410"/>
    </row>
    <row r="201" spans="2:2">
      <c r="B201" s="410"/>
    </row>
    <row r="202" spans="2:2">
      <c r="B202" s="410"/>
    </row>
    <row r="203" spans="2:2">
      <c r="B203" s="410"/>
    </row>
    <row r="204" spans="2:2">
      <c r="B204" s="410"/>
    </row>
    <row r="205" spans="2:2">
      <c r="B205" s="410"/>
    </row>
    <row r="206" spans="2:2">
      <c r="B206" s="410"/>
    </row>
    <row r="207" spans="2:2">
      <c r="B207" s="410"/>
    </row>
    <row r="208" spans="2:2">
      <c r="B208" s="410"/>
    </row>
    <row r="209" spans="2:2">
      <c r="B209" s="410"/>
    </row>
    <row r="210" spans="2:2">
      <c r="B210" s="410"/>
    </row>
    <row r="211" spans="2:2">
      <c r="B211" s="410"/>
    </row>
    <row r="212" spans="2:2">
      <c r="B212" s="410"/>
    </row>
    <row r="213" spans="2:2">
      <c r="B213" s="410"/>
    </row>
    <row r="214" spans="2:2">
      <c r="B214" s="410"/>
    </row>
    <row r="215" spans="2:2">
      <c r="B215" s="410"/>
    </row>
    <row r="216" spans="2:2">
      <c r="B216" s="410"/>
    </row>
    <row r="217" spans="2:2">
      <c r="B217" s="410"/>
    </row>
    <row r="218" spans="2:2">
      <c r="B218" s="410"/>
    </row>
    <row r="219" spans="2:2">
      <c r="B219" s="410"/>
    </row>
    <row r="220" spans="2:2">
      <c r="B220" s="410"/>
    </row>
    <row r="221" spans="2:2">
      <c r="B221" s="410"/>
    </row>
    <row r="222" spans="2:2">
      <c r="B222" s="410"/>
    </row>
    <row r="223" spans="2:2">
      <c r="B223" s="410"/>
    </row>
    <row r="224" spans="2:2">
      <c r="B224" s="410"/>
    </row>
    <row r="225" spans="2:2">
      <c r="B225" s="410"/>
    </row>
    <row r="226" spans="2:2">
      <c r="B226" s="410"/>
    </row>
    <row r="227" spans="2:2">
      <c r="B227" s="410"/>
    </row>
    <row r="228" spans="2:2">
      <c r="B228" s="410"/>
    </row>
    <row r="229" spans="2:2">
      <c r="B229" s="410"/>
    </row>
    <row r="230" spans="2:2">
      <c r="B230" s="410"/>
    </row>
    <row r="231" spans="2:2">
      <c r="B231" s="410"/>
    </row>
    <row r="232" spans="2:2">
      <c r="B232" s="410"/>
    </row>
    <row r="233" spans="2:2">
      <c r="B233" s="410"/>
    </row>
    <row r="234" spans="2:2">
      <c r="B234" s="410"/>
    </row>
    <row r="235" spans="2:2">
      <c r="B235" s="410"/>
    </row>
    <row r="236" spans="2:2">
      <c r="B236" s="410"/>
    </row>
    <row r="237" spans="2:2">
      <c r="B237" s="410"/>
    </row>
    <row r="238" spans="2:2">
      <c r="B238" s="410"/>
    </row>
    <row r="239" spans="2:2">
      <c r="B239" s="410"/>
    </row>
    <row r="240" spans="2:2">
      <c r="B240" s="410"/>
    </row>
    <row r="241" spans="2:2">
      <c r="B241" s="410"/>
    </row>
    <row r="242" spans="2:2">
      <c r="B242" s="410"/>
    </row>
    <row r="243" spans="2:2">
      <c r="B243" s="410"/>
    </row>
    <row r="244" spans="2:2">
      <c r="B244" s="410"/>
    </row>
    <row r="245" spans="2:2">
      <c r="B245" s="410"/>
    </row>
    <row r="246" spans="2:2">
      <c r="B246" s="410"/>
    </row>
    <row r="247" spans="2:2">
      <c r="B247" s="410"/>
    </row>
    <row r="248" spans="2:2">
      <c r="B248" s="410"/>
    </row>
    <row r="249" spans="2:2">
      <c r="B249" s="410"/>
    </row>
    <row r="250" spans="2:2">
      <c r="B250" s="410"/>
    </row>
    <row r="251" spans="2:2">
      <c r="B251" s="410"/>
    </row>
    <row r="252" spans="2:2">
      <c r="B252" s="410"/>
    </row>
    <row r="253" spans="2:2">
      <c r="B253" s="410"/>
    </row>
    <row r="254" spans="2:2">
      <c r="B254" s="410"/>
    </row>
    <row r="255" spans="2:2">
      <c r="B255" s="410"/>
    </row>
    <row r="256" spans="2:2">
      <c r="B256" s="410"/>
    </row>
    <row r="257" spans="2:2">
      <c r="B257" s="410"/>
    </row>
    <row r="258" spans="2:2">
      <c r="B258" s="410"/>
    </row>
    <row r="259" spans="2:2">
      <c r="B259" s="410"/>
    </row>
    <row r="260" spans="2:2">
      <c r="B260" s="410"/>
    </row>
    <row r="261" spans="2:2">
      <c r="B261" s="410"/>
    </row>
    <row r="262" spans="2:2">
      <c r="B262" s="410"/>
    </row>
    <row r="263" spans="2:2">
      <c r="B263" s="410"/>
    </row>
    <row r="264" spans="2:2">
      <c r="B264" s="410"/>
    </row>
    <row r="265" spans="2:2">
      <c r="B265" s="410"/>
    </row>
    <row r="266" spans="2:2">
      <c r="B266" s="410"/>
    </row>
    <row r="267" spans="2:2">
      <c r="B267" s="410"/>
    </row>
    <row r="268" spans="2:2">
      <c r="B268" s="410"/>
    </row>
    <row r="269" spans="2:2">
      <c r="B269" s="410"/>
    </row>
    <row r="270" spans="2:2">
      <c r="B270" s="410"/>
    </row>
    <row r="271" spans="2:2">
      <c r="B271" s="410"/>
    </row>
    <row r="272" spans="2:2">
      <c r="B272" s="410"/>
    </row>
    <row r="273" spans="2:2">
      <c r="B273" s="410"/>
    </row>
    <row r="274" spans="2:2">
      <c r="B274" s="410"/>
    </row>
    <row r="275" spans="2:2">
      <c r="B275" s="410"/>
    </row>
    <row r="276" spans="2:2">
      <c r="B276" s="410"/>
    </row>
    <row r="277" spans="2:2">
      <c r="B277" s="410"/>
    </row>
    <row r="278" spans="2:2">
      <c r="B278" s="410"/>
    </row>
    <row r="279" spans="2:2">
      <c r="B279" s="410"/>
    </row>
    <row r="280" spans="2:2">
      <c r="B280" s="410"/>
    </row>
    <row r="281" spans="2:2">
      <c r="B281" s="410"/>
    </row>
    <row r="282" spans="2:2">
      <c r="B282" s="410"/>
    </row>
    <row r="283" spans="2:2">
      <c r="B283" s="410"/>
    </row>
    <row r="284" spans="2:2">
      <c r="B284" s="410"/>
    </row>
    <row r="285" spans="2:2">
      <c r="B285" s="410"/>
    </row>
    <row r="286" spans="2:2">
      <c r="B286" s="410"/>
    </row>
    <row r="287" spans="2:2">
      <c r="B287" s="410"/>
    </row>
    <row r="288" spans="2:2">
      <c r="B288" s="410"/>
    </row>
    <row r="289" spans="2:2">
      <c r="B289" s="410"/>
    </row>
    <row r="290" spans="2:2">
      <c r="B290" s="410"/>
    </row>
    <row r="291" spans="2:2">
      <c r="B291" s="410"/>
    </row>
    <row r="292" spans="2:2">
      <c r="B292" s="410"/>
    </row>
    <row r="293" spans="2:2">
      <c r="B293" s="410"/>
    </row>
    <row r="294" spans="2:2">
      <c r="B294" s="410"/>
    </row>
    <row r="295" spans="2:2">
      <c r="B295" s="410"/>
    </row>
    <row r="296" spans="2:2">
      <c r="B296" s="410"/>
    </row>
    <row r="297" spans="2:2">
      <c r="B297" s="410"/>
    </row>
    <row r="298" spans="2:2">
      <c r="B298" s="410"/>
    </row>
    <row r="299" spans="2:2">
      <c r="B299" s="410"/>
    </row>
    <row r="300" spans="2:2">
      <c r="B300" s="410"/>
    </row>
    <row r="301" spans="2:2">
      <c r="B301" s="410"/>
    </row>
    <row r="302" spans="2:2">
      <c r="B302" s="410"/>
    </row>
    <row r="303" spans="2:2">
      <c r="B303" s="410"/>
    </row>
    <row r="304" spans="2:2">
      <c r="B304" s="410"/>
    </row>
    <row r="305" spans="2:2">
      <c r="B305" s="410"/>
    </row>
    <row r="306" spans="2:2">
      <c r="B306" s="410"/>
    </row>
    <row r="307" spans="2:2">
      <c r="B307" s="410"/>
    </row>
    <row r="308" spans="2:2">
      <c r="B308" s="410"/>
    </row>
    <row r="309" spans="2:2">
      <c r="B309" s="410"/>
    </row>
  </sheetData>
  <mergeCells count="1">
    <mergeCell ref="A14:I20"/>
  </mergeCells>
  <dataValidations count="1">
    <dataValidation type="list" allowBlank="1" sqref="G9 G11">
      <formula1>$B$7:$B$11</formula1>
    </dataValidation>
  </dataValidations>
  <pageMargins left="0.7" right="0.7" top="0.75" bottom="0.75" header="0.3" footer="0.3"/>
  <pageSetup orientation="landscape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9" id="{BCF1B73D-6344-4888-AAAD-69885E60E643}">
            <xm:f>RevReqCalc!$F$27=0</xm:f>
            <x14:dxf>
              <font>
                <b/>
                <i val="0"/>
              </font>
            </x14:dxf>
          </x14:cfRule>
          <xm:sqref>F5:F11</xm:sqref>
        </x14:conditionalFormatting>
        <x14:conditionalFormatting xmlns:xm="http://schemas.microsoft.com/office/excel/2006/main">
          <x14:cfRule type="expression" priority="120" id="{2E845C6E-991C-435D-A7B0-C8BC47353469}">
            <xm:f>RevReqCalc!$F$27=-1</xm:f>
            <x14:dxf>
              <font>
                <b/>
                <i val="0"/>
              </font>
            </x14:dxf>
          </x14:cfRule>
          <xm:sqref>E5:E12</xm:sqref>
        </x14:conditionalFormatting>
        <x14:conditionalFormatting xmlns:xm="http://schemas.microsoft.com/office/excel/2006/main">
          <x14:cfRule type="expression" priority="121" id="{4C0B07D7-0D02-4035-BEDB-0B3456459EB0}">
            <xm:f>RevReqCalc!$F$27=-2</xm:f>
            <x14:dxf>
              <font>
                <b/>
                <i val="0"/>
              </font>
            </x14:dxf>
          </x14:cfRule>
          <xm:sqref>D5:D12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1"/>
    <pageSetUpPr fitToPage="1"/>
  </sheetPr>
  <dimension ref="A1:L336"/>
  <sheetViews>
    <sheetView zoomScaleNormal="100" workbookViewId="0">
      <selection activeCell="A34" sqref="A34:I46"/>
    </sheetView>
  </sheetViews>
  <sheetFormatPr defaultColWidth="8.85546875" defaultRowHeight="12.75"/>
  <cols>
    <col min="1" max="1" width="32.28515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2.28515625" style="2" customWidth="1"/>
    <col min="7" max="7" width="9.140625" style="2" customWidth="1"/>
    <col min="8" max="8" width="10" style="2" bestFit="1" customWidth="1"/>
    <col min="9" max="9" width="13.28515625" style="2" bestFit="1" customWidth="1"/>
    <col min="10" max="10" width="9.28515625" style="2" bestFit="1" customWidth="1"/>
    <col min="11" max="16384" width="8.85546875" style="2"/>
  </cols>
  <sheetData>
    <row r="1" spans="1:12">
      <c r="A1" s="15" t="str">
        <f>RevReqSummary!A1</f>
        <v>Pacific Power GRC UE-152253</v>
      </c>
      <c r="B1" s="396"/>
      <c r="C1" s="396"/>
      <c r="D1" s="396"/>
      <c r="E1" s="396"/>
      <c r="F1" s="396"/>
      <c r="G1" s="396"/>
      <c r="H1" s="397"/>
      <c r="I1" s="396"/>
      <c r="J1" s="395"/>
      <c r="K1" s="66"/>
      <c r="L1" s="66"/>
    </row>
    <row r="2" spans="1:12">
      <c r="A2" s="15" t="str">
        <f>RevReqSummary!A2</f>
        <v>Rate Plan Year 1 - Staff Proposed Revenue Requirement Increase</v>
      </c>
      <c r="B2" s="396"/>
      <c r="C2" s="396"/>
      <c r="D2" s="396"/>
      <c r="E2" s="396"/>
      <c r="F2" s="396"/>
      <c r="G2" s="396"/>
      <c r="H2" s="397"/>
      <c r="I2" s="396"/>
      <c r="J2" s="395"/>
      <c r="K2" s="66"/>
      <c r="L2" s="66"/>
    </row>
    <row r="3" spans="1:12">
      <c r="A3" s="398" t="s">
        <v>234</v>
      </c>
      <c r="B3" s="396"/>
      <c r="C3" s="396"/>
      <c r="D3" s="396"/>
      <c r="E3" s="396"/>
      <c r="F3" s="396"/>
      <c r="G3" s="396"/>
      <c r="H3" s="397"/>
      <c r="I3" s="396"/>
      <c r="J3" s="395"/>
      <c r="K3" s="66"/>
      <c r="L3" s="66"/>
    </row>
    <row r="4" spans="1:12">
      <c r="A4" s="399" t="s">
        <v>457</v>
      </c>
      <c r="B4" s="396"/>
      <c r="C4" s="396"/>
      <c r="D4" s="396"/>
      <c r="E4" s="396"/>
      <c r="F4" s="396"/>
      <c r="G4" s="396"/>
      <c r="H4" s="397"/>
      <c r="I4" s="396"/>
      <c r="J4" s="395"/>
      <c r="K4" s="66"/>
      <c r="L4" s="66"/>
    </row>
    <row r="5" spans="1:12">
      <c r="A5" s="66"/>
      <c r="B5" s="396"/>
      <c r="C5" s="396"/>
      <c r="D5" s="385" t="s">
        <v>118</v>
      </c>
      <c r="E5" s="385" t="s">
        <v>118</v>
      </c>
      <c r="F5" s="396"/>
      <c r="G5" s="396"/>
      <c r="H5" s="397"/>
      <c r="I5" s="396"/>
      <c r="J5" s="395"/>
      <c r="K5" s="66"/>
      <c r="L5" s="66"/>
    </row>
    <row r="6" spans="1:12">
      <c r="A6" s="66"/>
      <c r="B6" s="385"/>
      <c r="C6" s="385"/>
      <c r="D6" s="290" t="s">
        <v>120</v>
      </c>
      <c r="E6" s="290" t="s">
        <v>120</v>
      </c>
      <c r="F6" s="290" t="s">
        <v>373</v>
      </c>
      <c r="G6" s="385"/>
      <c r="H6" s="385"/>
      <c r="I6" s="385" t="s">
        <v>176</v>
      </c>
      <c r="J6" s="395"/>
      <c r="K6" s="66"/>
      <c r="L6" s="66"/>
    </row>
    <row r="7" spans="1:12">
      <c r="A7" s="66"/>
      <c r="B7" s="290" t="s">
        <v>119</v>
      </c>
      <c r="C7" s="290" t="s">
        <v>302</v>
      </c>
      <c r="D7" s="400" t="s">
        <v>397</v>
      </c>
      <c r="E7" s="400" t="s">
        <v>398</v>
      </c>
      <c r="F7" s="290"/>
      <c r="G7" s="290" t="s">
        <v>121</v>
      </c>
      <c r="H7" s="290" t="s">
        <v>122</v>
      </c>
      <c r="I7" s="290" t="s">
        <v>123</v>
      </c>
      <c r="J7" s="401"/>
      <c r="K7" s="66"/>
      <c r="L7" s="66"/>
    </row>
    <row r="8" spans="1:12">
      <c r="A8" s="402" t="s">
        <v>166</v>
      </c>
      <c r="B8" s="65"/>
      <c r="C8" s="28"/>
      <c r="D8" s="31"/>
      <c r="E8" s="31"/>
      <c r="F8" s="31"/>
      <c r="G8" s="66"/>
      <c r="H8" s="67"/>
      <c r="I8" s="68"/>
      <c r="J8" s="395"/>
      <c r="K8" s="65"/>
      <c r="L8" s="66"/>
    </row>
    <row r="9" spans="1:12">
      <c r="A9" s="2" t="s">
        <v>458</v>
      </c>
      <c r="B9" s="69">
        <v>925</v>
      </c>
      <c r="C9" s="28" t="s">
        <v>124</v>
      </c>
      <c r="D9" s="394">
        <v>-3297729.9000000008</v>
      </c>
      <c r="E9" s="394">
        <f>D9</f>
        <v>-3297729.9000000008</v>
      </c>
      <c r="F9" s="394">
        <f>E9</f>
        <v>-3297729.9000000008</v>
      </c>
      <c r="G9" s="29" t="s">
        <v>117</v>
      </c>
      <c r="H9" s="67">
        <f>INDEX(WCAAllocations,IFERROR(MATCH(G9,WCAFactors,0),2),IFERROR(MATCH(G9,WCAStates,0),4))</f>
        <v>6.6548046661184135E-2</v>
      </c>
      <c r="I9" s="68">
        <f ca="1">OFFSET(F9,0,RevReqCalc!$F$27,1,1)*H9</f>
        <v>-219457.48326118215</v>
      </c>
      <c r="J9" s="403"/>
      <c r="K9" s="65"/>
      <c r="L9" s="66"/>
    </row>
    <row r="10" spans="1:12">
      <c r="A10" s="2" t="s">
        <v>459</v>
      </c>
      <c r="B10" s="69">
        <v>925</v>
      </c>
      <c r="C10" s="28" t="s">
        <v>124</v>
      </c>
      <c r="D10" s="394">
        <v>0</v>
      </c>
      <c r="E10" s="394"/>
      <c r="F10" s="394">
        <f>E10</f>
        <v>0</v>
      </c>
      <c r="G10" s="29" t="s">
        <v>117</v>
      </c>
      <c r="H10" s="67">
        <f>INDEX(WCAAllocations,IFERROR(MATCH(G10,WCAFactors,0),2),IFERROR(MATCH(G10,WCAStates,0),4))</f>
        <v>6.6548046661184135E-2</v>
      </c>
      <c r="I10" s="68"/>
      <c r="J10" s="403"/>
      <c r="K10" s="65"/>
      <c r="L10" s="66"/>
    </row>
    <row r="11" spans="1:12">
      <c r="A11" s="2" t="s">
        <v>460</v>
      </c>
      <c r="B11" s="69">
        <v>925</v>
      </c>
      <c r="C11" s="28" t="s">
        <v>124</v>
      </c>
      <c r="D11" s="394">
        <v>10159260.949999999</v>
      </c>
      <c r="E11" s="394">
        <f>D11</f>
        <v>10159260.949999999</v>
      </c>
      <c r="F11" s="394">
        <v>7543</v>
      </c>
      <c r="G11" s="541" t="s">
        <v>125</v>
      </c>
      <c r="H11" s="544">
        <f>INDEX(WCAAllocations,IFERROR(MATCH(G11,WCAFactors,0),2),IFERROR(MATCH(G11,WCAStates,0),4))</f>
        <v>1</v>
      </c>
      <c r="I11" s="477">
        <f ca="1">OFFSET(F11,0,RevReqCalc!$F$27,1,1)*H11</f>
        <v>7543</v>
      </c>
      <c r="J11" s="395"/>
      <c r="K11" s="65"/>
      <c r="L11" s="66"/>
    </row>
    <row r="12" spans="1:12" ht="13.5" thickBot="1">
      <c r="B12" s="69"/>
      <c r="C12" s="28"/>
      <c r="D12" s="428">
        <f>SUM(D9:D11)</f>
        <v>6861531.0499999989</v>
      </c>
      <c r="E12" s="428">
        <f>SUM(E9:E11)</f>
        <v>6861531.0499999989</v>
      </c>
      <c r="F12" s="428">
        <f>SUM(F9:F11)</f>
        <v>-3290186.9000000008</v>
      </c>
      <c r="G12" s="430"/>
      <c r="H12" s="430"/>
      <c r="I12" s="545">
        <f ca="1">SUM(I9:I11)</f>
        <v>-211914.48326118215</v>
      </c>
      <c r="J12" s="395"/>
      <c r="K12" s="65"/>
      <c r="L12" s="66"/>
    </row>
    <row r="13" spans="1:12" ht="13.5" thickTop="1">
      <c r="A13" s="4"/>
      <c r="B13" s="69"/>
      <c r="C13" s="69"/>
      <c r="D13" s="69"/>
      <c r="E13" s="69"/>
      <c r="F13" s="69"/>
      <c r="G13" s="69"/>
      <c r="H13" s="69"/>
      <c r="I13" s="69"/>
      <c r="J13" s="69"/>
    </row>
    <row r="14" spans="1:12">
      <c r="A14" s="402" t="s">
        <v>461</v>
      </c>
      <c r="B14" s="69"/>
      <c r="C14" s="28"/>
      <c r="D14" s="68"/>
      <c r="E14" s="68"/>
      <c r="F14" s="68"/>
      <c r="G14" s="68"/>
      <c r="H14" s="68"/>
      <c r="I14" s="68"/>
      <c r="J14" s="395"/>
    </row>
    <row r="15" spans="1:12">
      <c r="A15" s="4" t="s">
        <v>462</v>
      </c>
      <c r="B15" s="69" t="s">
        <v>387</v>
      </c>
      <c r="C15" s="28" t="s">
        <v>124</v>
      </c>
      <c r="D15" s="394">
        <v>-18904221.374583337</v>
      </c>
      <c r="E15" s="394">
        <f>D15</f>
        <v>-18904221.374583337</v>
      </c>
      <c r="F15" s="394">
        <f>E15</f>
        <v>-18904221.374583337</v>
      </c>
      <c r="G15" s="29" t="s">
        <v>117</v>
      </c>
      <c r="H15" s="67">
        <f>INDEX(WCAAllocations,IFERROR(MATCH(G15,WCAFactors,0),2),IFERROR(MATCH(G15,WCAStates,0),4))</f>
        <v>6.6548046661184135E-2</v>
      </c>
      <c r="I15" s="68">
        <f ca="1">OFFSET(F15,0,RevReqCalc!$F$27,1,1)*H15</f>
        <v>-1258039.0061291265</v>
      </c>
      <c r="J15" s="395"/>
    </row>
    <row r="16" spans="1:12">
      <c r="A16" s="4" t="s">
        <v>462</v>
      </c>
      <c r="B16" s="69" t="s">
        <v>387</v>
      </c>
      <c r="C16" s="28" t="s">
        <v>124</v>
      </c>
      <c r="D16" s="394">
        <v>931081.50749999983</v>
      </c>
      <c r="E16" s="394">
        <f t="shared" ref="E16:E17" si="0">D16</f>
        <v>931081.50749999983</v>
      </c>
      <c r="F16" s="394">
        <f>E16</f>
        <v>931081.50749999983</v>
      </c>
      <c r="G16" s="29" t="s">
        <v>125</v>
      </c>
      <c r="H16" s="67">
        <f>INDEX(WCAAllocations,IFERROR(MATCH(G16,WCAFactors,0),2),IFERROR(MATCH(G16,WCAStates,0),4))</f>
        <v>1</v>
      </c>
      <c r="I16" s="68">
        <f ca="1">OFFSET(F16,0,RevReqCalc!$F$27,1,1)*H16</f>
        <v>931081.50749999983</v>
      </c>
      <c r="J16" s="395"/>
    </row>
    <row r="17" spans="1:11">
      <c r="A17" s="4" t="s">
        <v>463</v>
      </c>
      <c r="B17" s="69" t="s">
        <v>387</v>
      </c>
      <c r="C17" s="28" t="s">
        <v>124</v>
      </c>
      <c r="D17" s="394">
        <v>0</v>
      </c>
      <c r="E17" s="394">
        <f t="shared" si="0"/>
        <v>0</v>
      </c>
      <c r="F17" s="394">
        <f>E17</f>
        <v>0</v>
      </c>
      <c r="G17" s="29" t="s">
        <v>117</v>
      </c>
      <c r="H17" s="67">
        <f>INDEX(WCAAllocations,IFERROR(MATCH(G17,WCAFactors,0),2),IFERROR(MATCH(G17,WCAStates,0),4))</f>
        <v>6.6548046661184135E-2</v>
      </c>
      <c r="I17" s="68">
        <f ca="1">OFFSET(F17,0,RevReqCalc!$F$27,1,1)*H17</f>
        <v>0</v>
      </c>
      <c r="J17" s="395"/>
    </row>
    <row r="18" spans="1:11" s="405" customFormat="1" ht="13.5" thickBot="1">
      <c r="A18" s="66"/>
      <c r="B18" s="66"/>
      <c r="C18" s="66"/>
      <c r="D18" s="428">
        <f>SUM(D15:D17)</f>
        <v>-17973139.867083337</v>
      </c>
      <c r="E18" s="428">
        <f>SUM(E15:E17)</f>
        <v>-17973139.867083337</v>
      </c>
      <c r="F18" s="428">
        <f>SUM(F15:F17)</f>
        <v>-17973139.867083337</v>
      </c>
      <c r="G18" s="430"/>
      <c r="H18" s="430"/>
      <c r="I18" s="428">
        <f ca="1">SUM(I15:I17)</f>
        <v>-326957.4986291267</v>
      </c>
      <c r="J18" s="403"/>
    </row>
    <row r="19" spans="1:11" s="405" customFormat="1" ht="13.5" thickTop="1">
      <c r="A19" s="66"/>
      <c r="B19" s="66"/>
      <c r="C19" s="66"/>
      <c r="D19" s="75"/>
      <c r="E19" s="75"/>
      <c r="F19" s="75"/>
      <c r="G19" s="430"/>
      <c r="H19" s="430"/>
      <c r="I19" s="75"/>
      <c r="J19" s="403"/>
    </row>
    <row r="20" spans="1:11" s="405" customFormat="1">
      <c r="A20" s="66"/>
      <c r="B20" s="66"/>
      <c r="C20" s="66"/>
      <c r="D20" s="75"/>
      <c r="E20" s="75"/>
      <c r="F20" s="75"/>
      <c r="G20" s="430"/>
      <c r="H20" s="430"/>
      <c r="I20" s="75"/>
      <c r="J20" s="403"/>
    </row>
    <row r="21" spans="1:11">
      <c r="A21" s="402" t="s">
        <v>465</v>
      </c>
      <c r="B21" s="69"/>
      <c r="C21" s="28"/>
      <c r="D21" s="68"/>
      <c r="E21" s="68"/>
      <c r="F21" s="68"/>
      <c r="G21" s="68"/>
      <c r="H21" s="68"/>
      <c r="I21" s="68"/>
      <c r="J21" s="395"/>
    </row>
    <row r="22" spans="1:11">
      <c r="A22" s="4" t="s">
        <v>443</v>
      </c>
      <c r="B22" s="69" t="s">
        <v>165</v>
      </c>
      <c r="C22" s="28" t="s">
        <v>124</v>
      </c>
      <c r="D22" s="394">
        <v>-7453513</v>
      </c>
      <c r="E22" s="394">
        <f>D22</f>
        <v>-7453513</v>
      </c>
      <c r="F22" s="394">
        <f>E22</f>
        <v>-7453513</v>
      </c>
      <c r="G22" s="29" t="s">
        <v>117</v>
      </c>
      <c r="H22" s="67">
        <f>INDEX(WCAAllocations,IFERROR(MATCH(G22,WCAFactors,0),2),IFERROR(MATCH(G22,WCAStates,0),4))</f>
        <v>6.6548046661184135E-2</v>
      </c>
      <c r="I22" s="68">
        <f ca="1">OFFSET(F22,0,RevReqCalc!$F$27,1,1)*H22</f>
        <v>-496016.73091374256</v>
      </c>
      <c r="J22" s="395"/>
    </row>
    <row r="23" spans="1:11">
      <c r="A23" s="4" t="s">
        <v>443</v>
      </c>
      <c r="B23" s="69" t="s">
        <v>164</v>
      </c>
      <c r="C23" s="28" t="s">
        <v>124</v>
      </c>
      <c r="D23" s="394">
        <v>-1990148</v>
      </c>
      <c r="E23" s="394">
        <f t="shared" ref="E23:E31" si="1">D23</f>
        <v>-1990148</v>
      </c>
      <c r="F23" s="394">
        <f>E23*(F11/E11)</f>
        <v>-1477.6356703387958</v>
      </c>
      <c r="G23" s="29" t="s">
        <v>117</v>
      </c>
      <c r="H23" s="67">
        <f>INDEX(WCAAllocations,IFERROR(MATCH(G23,WCAFactors,0),2),IFERROR(MATCH(G23,WCAStates,0),4))</f>
        <v>6.6548046661184135E-2</v>
      </c>
      <c r="I23" s="68">
        <f ca="1">OFFSET(F23,0,RevReqCalc!$F$27,1,1)*H23</f>
        <v>-98.333767537936282</v>
      </c>
      <c r="J23" s="395"/>
    </row>
    <row r="24" spans="1:11">
      <c r="A24" s="4"/>
      <c r="B24" s="69"/>
      <c r="C24" s="69"/>
      <c r="D24" s="69"/>
      <c r="E24" s="69"/>
      <c r="F24" s="69"/>
      <c r="G24" s="69"/>
      <c r="H24" s="69"/>
      <c r="I24" s="69"/>
      <c r="J24" s="69"/>
      <c r="K24" s="69"/>
    </row>
    <row r="25" spans="1:11">
      <c r="A25" s="4" t="s">
        <v>443</v>
      </c>
      <c r="B25" s="69" t="s">
        <v>164</v>
      </c>
      <c r="C25" s="28" t="s">
        <v>124</v>
      </c>
      <c r="D25" s="394">
        <v>-356471</v>
      </c>
      <c r="E25" s="394">
        <f t="shared" si="1"/>
        <v>-356471</v>
      </c>
      <c r="F25" s="394">
        <f>E25*(F11/E11)</f>
        <v>-264.67090138087258</v>
      </c>
      <c r="G25" s="29" t="s">
        <v>125</v>
      </c>
      <c r="H25" s="67">
        <f>INDEX(WCAAllocations,IFERROR(MATCH(G25,WCAFactors,0),2),IFERROR(MATCH(G25,WCAStates,0),4))</f>
        <v>1</v>
      </c>
      <c r="I25" s="68">
        <f ca="1">OFFSET(F25,0,RevReqCalc!$F$27,1,1)*H25</f>
        <v>-264.67090138087258</v>
      </c>
      <c r="J25" s="395"/>
    </row>
    <row r="26" spans="1:11">
      <c r="A26" s="4" t="s">
        <v>229</v>
      </c>
      <c r="B26" s="69">
        <v>41110</v>
      </c>
      <c r="C26" s="28" t="s">
        <v>124</v>
      </c>
      <c r="D26" s="394">
        <v>135284</v>
      </c>
      <c r="E26" s="394">
        <f t="shared" si="1"/>
        <v>135284</v>
      </c>
      <c r="F26" s="394">
        <f>E26*(F11/E11)</f>
        <v>100.44502420227724</v>
      </c>
      <c r="G26" s="29" t="s">
        <v>125</v>
      </c>
      <c r="H26" s="67">
        <f>INDEX(WCAAllocations,IFERROR(MATCH(G26,WCAFactors,0),2),IFERROR(MATCH(G26,WCAStates,0),4))</f>
        <v>1</v>
      </c>
      <c r="I26" s="68">
        <f ca="1">OFFSET(F26,0,RevReqCalc!$F$27,1,1)*H26</f>
        <v>100.44502420227724</v>
      </c>
      <c r="J26" s="395"/>
    </row>
    <row r="27" spans="1:11">
      <c r="A27" s="4" t="s">
        <v>399</v>
      </c>
      <c r="B27" s="69">
        <v>283</v>
      </c>
      <c r="C27" s="28" t="s">
        <v>124</v>
      </c>
      <c r="D27" s="394">
        <v>-522219.29166666669</v>
      </c>
      <c r="E27" s="394">
        <f t="shared" si="1"/>
        <v>-522219.29166666669</v>
      </c>
      <c r="F27" s="394">
        <f>E27*(F11/E11)</f>
        <v>-387.73490871318421</v>
      </c>
      <c r="G27" s="29" t="s">
        <v>125</v>
      </c>
      <c r="H27" s="67">
        <f>INDEX(WCAAllocations,IFERROR(MATCH(G27,WCAFactors,0),2),IFERROR(MATCH(G27,WCAStates,0),4))</f>
        <v>1</v>
      </c>
      <c r="I27" s="68">
        <f ca="1">OFFSET(F27,0,RevReqCalc!$F$27,1,1)*H27</f>
        <v>-387.73490871318421</v>
      </c>
      <c r="J27" s="395"/>
    </row>
    <row r="28" spans="1:11">
      <c r="A28" s="4"/>
      <c r="B28" s="69"/>
      <c r="C28" s="68"/>
      <c r="D28" s="68"/>
      <c r="E28" s="68"/>
      <c r="F28" s="68"/>
      <c r="G28" s="68"/>
      <c r="H28" s="68"/>
      <c r="I28" s="68"/>
      <c r="J28" s="395"/>
    </row>
    <row r="29" spans="1:11">
      <c r="A29" s="4" t="s">
        <v>464</v>
      </c>
      <c r="B29" s="69" t="s">
        <v>164</v>
      </c>
      <c r="C29" s="28" t="s">
        <v>124</v>
      </c>
      <c r="D29" s="394">
        <v>0</v>
      </c>
      <c r="E29" s="394">
        <f t="shared" si="1"/>
        <v>0</v>
      </c>
      <c r="F29" s="394">
        <v>0</v>
      </c>
      <c r="G29" s="29" t="s">
        <v>117</v>
      </c>
      <c r="H29" s="67">
        <f>INDEX(WCAAllocations,IFERROR(MATCH(G29,WCAFactors,0),2),IFERROR(MATCH(G29,WCAStates,0),4))</f>
        <v>6.6548046661184135E-2</v>
      </c>
      <c r="I29" s="68">
        <f ca="1">OFFSET(F29,0,RevReqCalc!$F$27,1,1)*H29</f>
        <v>0</v>
      </c>
      <c r="J29" s="395"/>
    </row>
    <row r="30" spans="1:11">
      <c r="A30" s="4" t="s">
        <v>229</v>
      </c>
      <c r="B30" s="69">
        <v>41110</v>
      </c>
      <c r="C30" s="28" t="s">
        <v>124</v>
      </c>
      <c r="D30" s="394">
        <v>0</v>
      </c>
      <c r="E30" s="394">
        <f t="shared" si="1"/>
        <v>0</v>
      </c>
      <c r="F30" s="394">
        <v>0</v>
      </c>
      <c r="G30" s="29" t="s">
        <v>117</v>
      </c>
      <c r="H30" s="67">
        <f>INDEX(WCAAllocations,IFERROR(MATCH(G30,WCAFactors,0),2),IFERROR(MATCH(G30,WCAStates,0),4))</f>
        <v>6.6548046661184135E-2</v>
      </c>
      <c r="I30" s="68">
        <f ca="1">OFFSET(F30,0,RevReqCalc!$F$27,1,1)*H30</f>
        <v>0</v>
      </c>
      <c r="J30" s="395"/>
    </row>
    <row r="31" spans="1:11">
      <c r="A31" s="4" t="s">
        <v>399</v>
      </c>
      <c r="B31" s="69">
        <v>283</v>
      </c>
      <c r="C31" s="28" t="s">
        <v>124</v>
      </c>
      <c r="D31" s="394">
        <v>0</v>
      </c>
      <c r="E31" s="394">
        <f t="shared" si="1"/>
        <v>0</v>
      </c>
      <c r="F31" s="394">
        <v>0</v>
      </c>
      <c r="G31" s="29" t="s">
        <v>117</v>
      </c>
      <c r="H31" s="67">
        <f>INDEX(WCAAllocations,IFERROR(MATCH(G31,WCAFactors,0),2),IFERROR(MATCH(G31,WCAStates,0),4))</f>
        <v>6.6548046661184135E-2</v>
      </c>
      <c r="I31" s="68">
        <f ca="1">OFFSET(F31,0,RevReqCalc!$F$27,1,1)*H31</f>
        <v>0</v>
      </c>
      <c r="J31" s="395"/>
    </row>
    <row r="32" spans="1:11" s="405" customFormat="1">
      <c r="A32" s="66"/>
      <c r="B32" s="66"/>
      <c r="C32" s="66"/>
      <c r="D32" s="75"/>
      <c r="E32" s="75"/>
      <c r="F32" s="75"/>
      <c r="G32" s="430"/>
      <c r="H32" s="430"/>
      <c r="I32" s="75"/>
      <c r="J32" s="403"/>
    </row>
    <row r="33" spans="1:10" s="405" customFormat="1">
      <c r="A33" s="60" t="s">
        <v>127</v>
      </c>
      <c r="B33" s="69"/>
      <c r="C33" s="28"/>
      <c r="D33" s="28"/>
      <c r="E33" s="28"/>
      <c r="F33" s="28"/>
      <c r="G33" s="28"/>
      <c r="H33" s="408"/>
      <c r="I33" s="28"/>
      <c r="J33" s="409"/>
    </row>
    <row r="34" spans="1:10" ht="12.75" customHeight="1">
      <c r="A34" s="575" t="s">
        <v>498</v>
      </c>
      <c r="B34" s="575"/>
      <c r="C34" s="575"/>
      <c r="D34" s="575"/>
      <c r="E34" s="575"/>
      <c r="F34" s="575"/>
      <c r="G34" s="575"/>
      <c r="H34" s="575"/>
      <c r="I34" s="575"/>
      <c r="J34" s="28"/>
    </row>
    <row r="35" spans="1:10">
      <c r="A35" s="575"/>
      <c r="B35" s="575"/>
      <c r="C35" s="575"/>
      <c r="D35" s="575"/>
      <c r="E35" s="575"/>
      <c r="F35" s="575"/>
      <c r="G35" s="575"/>
      <c r="H35" s="575"/>
      <c r="I35" s="575"/>
    </row>
    <row r="36" spans="1:10">
      <c r="A36" s="575"/>
      <c r="B36" s="575"/>
      <c r="C36" s="575"/>
      <c r="D36" s="575"/>
      <c r="E36" s="575"/>
      <c r="F36" s="575"/>
      <c r="G36" s="575"/>
      <c r="H36" s="575"/>
      <c r="I36" s="575"/>
    </row>
    <row r="37" spans="1:10">
      <c r="A37" s="575"/>
      <c r="B37" s="575"/>
      <c r="C37" s="575"/>
      <c r="D37" s="575"/>
      <c r="E37" s="575"/>
      <c r="F37" s="575"/>
      <c r="G37" s="575"/>
      <c r="H37" s="575"/>
      <c r="I37" s="575"/>
    </row>
    <row r="38" spans="1:10">
      <c r="A38" s="575"/>
      <c r="B38" s="575"/>
      <c r="C38" s="575"/>
      <c r="D38" s="575"/>
      <c r="E38" s="575"/>
      <c r="F38" s="575"/>
      <c r="G38" s="575"/>
      <c r="H38" s="575"/>
      <c r="I38" s="575"/>
    </row>
    <row r="39" spans="1:10">
      <c r="A39" s="575"/>
      <c r="B39" s="575"/>
      <c r="C39" s="575"/>
      <c r="D39" s="575"/>
      <c r="E39" s="575"/>
      <c r="F39" s="575"/>
      <c r="G39" s="575"/>
      <c r="H39" s="575"/>
      <c r="I39" s="575"/>
    </row>
    <row r="40" spans="1:10">
      <c r="A40" s="575"/>
      <c r="B40" s="575"/>
      <c r="C40" s="575"/>
      <c r="D40" s="575"/>
      <c r="E40" s="575"/>
      <c r="F40" s="575"/>
      <c r="G40" s="575"/>
      <c r="H40" s="575"/>
      <c r="I40" s="575"/>
    </row>
    <row r="41" spans="1:10">
      <c r="A41" s="575"/>
      <c r="B41" s="575"/>
      <c r="C41" s="575"/>
      <c r="D41" s="575"/>
      <c r="E41" s="575"/>
      <c r="F41" s="575"/>
      <c r="G41" s="575"/>
      <c r="H41" s="575"/>
      <c r="I41" s="575"/>
    </row>
    <row r="42" spans="1:10">
      <c r="A42" s="575"/>
      <c r="B42" s="575"/>
      <c r="C42" s="575"/>
      <c r="D42" s="575"/>
      <c r="E42" s="575"/>
      <c r="F42" s="575"/>
      <c r="G42" s="575"/>
      <c r="H42" s="575"/>
      <c r="I42" s="575"/>
    </row>
    <row r="43" spans="1:10">
      <c r="A43" s="575"/>
      <c r="B43" s="575"/>
      <c r="C43" s="575"/>
      <c r="D43" s="575"/>
      <c r="E43" s="575"/>
      <c r="F43" s="575"/>
      <c r="G43" s="575"/>
      <c r="H43" s="575"/>
      <c r="I43" s="575"/>
    </row>
    <row r="44" spans="1:10">
      <c r="A44" s="575"/>
      <c r="B44" s="575"/>
      <c r="C44" s="575"/>
      <c r="D44" s="575"/>
      <c r="E44" s="575"/>
      <c r="F44" s="575"/>
      <c r="G44" s="575"/>
      <c r="H44" s="575"/>
      <c r="I44" s="575"/>
    </row>
    <row r="45" spans="1:10">
      <c r="A45" s="575"/>
      <c r="B45" s="575"/>
      <c r="C45" s="575"/>
      <c r="D45" s="575"/>
      <c r="E45" s="575"/>
      <c r="F45" s="575"/>
      <c r="G45" s="575"/>
      <c r="H45" s="575"/>
      <c r="I45" s="575"/>
    </row>
    <row r="46" spans="1:10">
      <c r="A46" s="575"/>
      <c r="B46" s="575"/>
      <c r="C46" s="575"/>
      <c r="D46" s="575"/>
      <c r="E46" s="575"/>
      <c r="F46" s="575"/>
      <c r="G46" s="575"/>
      <c r="H46" s="575"/>
      <c r="I46" s="575"/>
    </row>
    <row r="47" spans="1:10">
      <c r="B47" s="410"/>
    </row>
    <row r="48" spans="1:10">
      <c r="B48" s="410"/>
    </row>
    <row r="49" spans="2:2">
      <c r="B49" s="410"/>
    </row>
    <row r="50" spans="2:2">
      <c r="B50" s="410"/>
    </row>
    <row r="51" spans="2:2">
      <c r="B51" s="410"/>
    </row>
    <row r="52" spans="2:2">
      <c r="B52" s="410"/>
    </row>
    <row r="53" spans="2:2">
      <c r="B53" s="410"/>
    </row>
    <row r="54" spans="2:2">
      <c r="B54" s="410"/>
    </row>
    <row r="55" spans="2:2">
      <c r="B55" s="410"/>
    </row>
    <row r="56" spans="2:2">
      <c r="B56" s="410"/>
    </row>
    <row r="57" spans="2:2">
      <c r="B57" s="410"/>
    </row>
    <row r="58" spans="2:2">
      <c r="B58" s="410"/>
    </row>
    <row r="59" spans="2:2">
      <c r="B59" s="410"/>
    </row>
    <row r="60" spans="2:2">
      <c r="B60" s="410"/>
    </row>
    <row r="61" spans="2:2">
      <c r="B61" s="410"/>
    </row>
    <row r="62" spans="2:2">
      <c r="B62" s="410"/>
    </row>
    <row r="63" spans="2:2">
      <c r="B63" s="410"/>
    </row>
    <row r="64" spans="2:2">
      <c r="B64" s="410"/>
    </row>
    <row r="65" spans="2:2">
      <c r="B65" s="410"/>
    </row>
    <row r="66" spans="2:2">
      <c r="B66" s="410"/>
    </row>
    <row r="67" spans="2:2">
      <c r="B67" s="410"/>
    </row>
    <row r="68" spans="2:2">
      <c r="B68" s="410"/>
    </row>
    <row r="69" spans="2:2">
      <c r="B69" s="410"/>
    </row>
    <row r="70" spans="2:2">
      <c r="B70" s="410"/>
    </row>
    <row r="71" spans="2:2">
      <c r="B71" s="410"/>
    </row>
    <row r="72" spans="2:2">
      <c r="B72" s="410"/>
    </row>
    <row r="73" spans="2:2">
      <c r="B73" s="410"/>
    </row>
    <row r="74" spans="2:2">
      <c r="B74" s="410"/>
    </row>
    <row r="75" spans="2:2">
      <c r="B75" s="410"/>
    </row>
    <row r="76" spans="2:2">
      <c r="B76" s="410"/>
    </row>
    <row r="77" spans="2:2">
      <c r="B77" s="410"/>
    </row>
    <row r="78" spans="2:2">
      <c r="B78" s="410"/>
    </row>
    <row r="79" spans="2:2">
      <c r="B79" s="410"/>
    </row>
    <row r="80" spans="2:2">
      <c r="B80" s="410"/>
    </row>
    <row r="81" spans="2:2">
      <c r="B81" s="410"/>
    </row>
    <row r="82" spans="2:2">
      <c r="B82" s="410"/>
    </row>
    <row r="83" spans="2:2">
      <c r="B83" s="410"/>
    </row>
    <row r="84" spans="2:2">
      <c r="B84" s="410"/>
    </row>
    <row r="85" spans="2:2">
      <c r="B85" s="410"/>
    </row>
    <row r="86" spans="2:2">
      <c r="B86" s="410"/>
    </row>
    <row r="87" spans="2:2">
      <c r="B87" s="410"/>
    </row>
    <row r="88" spans="2:2">
      <c r="B88" s="410"/>
    </row>
    <row r="89" spans="2:2">
      <c r="B89" s="410"/>
    </row>
    <row r="90" spans="2:2">
      <c r="B90" s="410"/>
    </row>
    <row r="91" spans="2:2">
      <c r="B91" s="410"/>
    </row>
    <row r="92" spans="2:2">
      <c r="B92" s="410"/>
    </row>
    <row r="93" spans="2:2">
      <c r="B93" s="410"/>
    </row>
    <row r="94" spans="2:2">
      <c r="B94" s="410"/>
    </row>
    <row r="95" spans="2:2">
      <c r="B95" s="410"/>
    </row>
    <row r="96" spans="2:2">
      <c r="B96" s="410"/>
    </row>
    <row r="97" spans="2:2">
      <c r="B97" s="410"/>
    </row>
    <row r="98" spans="2:2">
      <c r="B98" s="410"/>
    </row>
    <row r="99" spans="2:2">
      <c r="B99" s="410"/>
    </row>
    <row r="100" spans="2:2">
      <c r="B100" s="410"/>
    </row>
    <row r="101" spans="2:2">
      <c r="B101" s="410"/>
    </row>
    <row r="102" spans="2:2">
      <c r="B102" s="410"/>
    </row>
    <row r="103" spans="2:2">
      <c r="B103" s="410"/>
    </row>
    <row r="104" spans="2:2">
      <c r="B104" s="410"/>
    </row>
    <row r="105" spans="2:2">
      <c r="B105" s="410"/>
    </row>
    <row r="106" spans="2:2">
      <c r="B106" s="410"/>
    </row>
    <row r="107" spans="2:2">
      <c r="B107" s="410"/>
    </row>
    <row r="108" spans="2:2">
      <c r="B108" s="410"/>
    </row>
    <row r="109" spans="2:2">
      <c r="B109" s="410"/>
    </row>
    <row r="110" spans="2:2">
      <c r="B110" s="410"/>
    </row>
    <row r="111" spans="2:2">
      <c r="B111" s="410"/>
    </row>
    <row r="112" spans="2:2">
      <c r="B112" s="410"/>
    </row>
    <row r="113" spans="2:2">
      <c r="B113" s="410"/>
    </row>
    <row r="114" spans="2:2">
      <c r="B114" s="410"/>
    </row>
    <row r="115" spans="2:2">
      <c r="B115" s="410"/>
    </row>
    <row r="116" spans="2:2">
      <c r="B116" s="410"/>
    </row>
    <row r="117" spans="2:2">
      <c r="B117" s="410"/>
    </row>
    <row r="118" spans="2:2">
      <c r="B118" s="410"/>
    </row>
    <row r="119" spans="2:2">
      <c r="B119" s="410"/>
    </row>
    <row r="120" spans="2:2">
      <c r="B120" s="410"/>
    </row>
    <row r="121" spans="2:2">
      <c r="B121" s="410"/>
    </row>
    <row r="122" spans="2:2">
      <c r="B122" s="410"/>
    </row>
    <row r="123" spans="2:2">
      <c r="B123" s="410"/>
    </row>
    <row r="124" spans="2:2">
      <c r="B124" s="410"/>
    </row>
    <row r="125" spans="2:2">
      <c r="B125" s="410"/>
    </row>
    <row r="126" spans="2:2">
      <c r="B126" s="410"/>
    </row>
    <row r="127" spans="2:2">
      <c r="B127" s="410"/>
    </row>
    <row r="128" spans="2:2">
      <c r="B128" s="410"/>
    </row>
    <row r="129" spans="2:2">
      <c r="B129" s="410"/>
    </row>
    <row r="130" spans="2:2">
      <c r="B130" s="410"/>
    </row>
    <row r="131" spans="2:2">
      <c r="B131" s="410"/>
    </row>
    <row r="132" spans="2:2">
      <c r="B132" s="410"/>
    </row>
    <row r="133" spans="2:2">
      <c r="B133" s="410"/>
    </row>
    <row r="134" spans="2:2">
      <c r="B134" s="410"/>
    </row>
    <row r="135" spans="2:2">
      <c r="B135" s="410"/>
    </row>
    <row r="136" spans="2:2">
      <c r="B136" s="410"/>
    </row>
    <row r="137" spans="2:2">
      <c r="B137" s="410"/>
    </row>
    <row r="138" spans="2:2">
      <c r="B138" s="410"/>
    </row>
    <row r="139" spans="2:2">
      <c r="B139" s="410"/>
    </row>
    <row r="140" spans="2:2">
      <c r="B140" s="410"/>
    </row>
    <row r="141" spans="2:2">
      <c r="B141" s="410"/>
    </row>
    <row r="142" spans="2:2">
      <c r="B142" s="410"/>
    </row>
    <row r="143" spans="2:2">
      <c r="B143" s="410"/>
    </row>
    <row r="144" spans="2:2">
      <c r="B144" s="410"/>
    </row>
    <row r="145" spans="2:2">
      <c r="B145" s="410"/>
    </row>
    <row r="146" spans="2:2">
      <c r="B146" s="410"/>
    </row>
    <row r="147" spans="2:2">
      <c r="B147" s="410"/>
    </row>
    <row r="148" spans="2:2">
      <c r="B148" s="410"/>
    </row>
    <row r="149" spans="2:2">
      <c r="B149" s="410"/>
    </row>
    <row r="150" spans="2:2">
      <c r="B150" s="410"/>
    </row>
    <row r="151" spans="2:2">
      <c r="B151" s="410"/>
    </row>
    <row r="152" spans="2:2">
      <c r="B152" s="410"/>
    </row>
    <row r="153" spans="2:2">
      <c r="B153" s="410"/>
    </row>
    <row r="154" spans="2:2">
      <c r="B154" s="410"/>
    </row>
    <row r="155" spans="2:2">
      <c r="B155" s="410"/>
    </row>
    <row r="156" spans="2:2">
      <c r="B156" s="410"/>
    </row>
    <row r="157" spans="2:2">
      <c r="B157" s="410"/>
    </row>
    <row r="158" spans="2:2">
      <c r="B158" s="410"/>
    </row>
    <row r="159" spans="2:2">
      <c r="B159" s="410"/>
    </row>
    <row r="160" spans="2:2">
      <c r="B160" s="410"/>
    </row>
    <row r="161" spans="2:2">
      <c r="B161" s="410"/>
    </row>
    <row r="162" spans="2:2">
      <c r="B162" s="410"/>
    </row>
    <row r="163" spans="2:2">
      <c r="B163" s="410"/>
    </row>
    <row r="164" spans="2:2">
      <c r="B164" s="410"/>
    </row>
    <row r="165" spans="2:2">
      <c r="B165" s="410"/>
    </row>
    <row r="166" spans="2:2">
      <c r="B166" s="410"/>
    </row>
    <row r="167" spans="2:2">
      <c r="B167" s="410"/>
    </row>
    <row r="168" spans="2:2">
      <c r="B168" s="410"/>
    </row>
    <row r="169" spans="2:2">
      <c r="B169" s="410"/>
    </row>
    <row r="170" spans="2:2">
      <c r="B170" s="410"/>
    </row>
    <row r="171" spans="2:2">
      <c r="B171" s="410"/>
    </row>
    <row r="172" spans="2:2">
      <c r="B172" s="410"/>
    </row>
    <row r="173" spans="2:2">
      <c r="B173" s="410"/>
    </row>
    <row r="174" spans="2:2">
      <c r="B174" s="410"/>
    </row>
    <row r="175" spans="2:2">
      <c r="B175" s="410"/>
    </row>
    <row r="176" spans="2:2">
      <c r="B176" s="410"/>
    </row>
    <row r="177" spans="2:2">
      <c r="B177" s="410"/>
    </row>
    <row r="178" spans="2:2">
      <c r="B178" s="410"/>
    </row>
    <row r="179" spans="2:2">
      <c r="B179" s="410"/>
    </row>
    <row r="180" spans="2:2">
      <c r="B180" s="410"/>
    </row>
    <row r="181" spans="2:2">
      <c r="B181" s="410"/>
    </row>
    <row r="182" spans="2:2">
      <c r="B182" s="410"/>
    </row>
    <row r="183" spans="2:2">
      <c r="B183" s="410"/>
    </row>
    <row r="184" spans="2:2">
      <c r="B184" s="410"/>
    </row>
    <row r="185" spans="2:2">
      <c r="B185" s="410"/>
    </row>
    <row r="186" spans="2:2">
      <c r="B186" s="410"/>
    </row>
    <row r="187" spans="2:2">
      <c r="B187" s="410"/>
    </row>
    <row r="188" spans="2:2">
      <c r="B188" s="410"/>
    </row>
    <row r="189" spans="2:2">
      <c r="B189" s="410"/>
    </row>
    <row r="190" spans="2:2">
      <c r="B190" s="410"/>
    </row>
    <row r="191" spans="2:2">
      <c r="B191" s="410"/>
    </row>
    <row r="192" spans="2:2">
      <c r="B192" s="410"/>
    </row>
    <row r="193" spans="2:2">
      <c r="B193" s="410"/>
    </row>
    <row r="194" spans="2:2">
      <c r="B194" s="410"/>
    </row>
    <row r="195" spans="2:2">
      <c r="B195" s="410"/>
    </row>
    <row r="196" spans="2:2">
      <c r="B196" s="410"/>
    </row>
    <row r="197" spans="2:2">
      <c r="B197" s="410"/>
    </row>
    <row r="198" spans="2:2">
      <c r="B198" s="410"/>
    </row>
    <row r="199" spans="2:2">
      <c r="B199" s="410"/>
    </row>
    <row r="200" spans="2:2">
      <c r="B200" s="410"/>
    </row>
    <row r="201" spans="2:2">
      <c r="B201" s="410"/>
    </row>
    <row r="202" spans="2:2">
      <c r="B202" s="410"/>
    </row>
    <row r="203" spans="2:2">
      <c r="B203" s="410"/>
    </row>
    <row r="204" spans="2:2">
      <c r="B204" s="410"/>
    </row>
    <row r="205" spans="2:2">
      <c r="B205" s="410"/>
    </row>
    <row r="206" spans="2:2">
      <c r="B206" s="410"/>
    </row>
    <row r="207" spans="2:2">
      <c r="B207" s="410"/>
    </row>
    <row r="208" spans="2:2">
      <c r="B208" s="410"/>
    </row>
    <row r="209" spans="2:2">
      <c r="B209" s="410"/>
    </row>
    <row r="210" spans="2:2">
      <c r="B210" s="410"/>
    </row>
    <row r="211" spans="2:2">
      <c r="B211" s="410"/>
    </row>
    <row r="212" spans="2:2">
      <c r="B212" s="410"/>
    </row>
    <row r="213" spans="2:2">
      <c r="B213" s="410"/>
    </row>
    <row r="214" spans="2:2">
      <c r="B214" s="410"/>
    </row>
    <row r="215" spans="2:2">
      <c r="B215" s="410"/>
    </row>
    <row r="216" spans="2:2">
      <c r="B216" s="410"/>
    </row>
    <row r="217" spans="2:2">
      <c r="B217" s="410"/>
    </row>
    <row r="218" spans="2:2">
      <c r="B218" s="410"/>
    </row>
    <row r="219" spans="2:2">
      <c r="B219" s="410"/>
    </row>
    <row r="220" spans="2:2">
      <c r="B220" s="410"/>
    </row>
    <row r="221" spans="2:2">
      <c r="B221" s="410"/>
    </row>
    <row r="222" spans="2:2">
      <c r="B222" s="410"/>
    </row>
    <row r="223" spans="2:2">
      <c r="B223" s="410"/>
    </row>
    <row r="224" spans="2:2">
      <c r="B224" s="410"/>
    </row>
    <row r="225" spans="2:2">
      <c r="B225" s="410"/>
    </row>
    <row r="226" spans="2:2">
      <c r="B226" s="410"/>
    </row>
    <row r="227" spans="2:2">
      <c r="B227" s="410"/>
    </row>
    <row r="228" spans="2:2">
      <c r="B228" s="410"/>
    </row>
    <row r="229" spans="2:2">
      <c r="B229" s="410"/>
    </row>
    <row r="230" spans="2:2">
      <c r="B230" s="410"/>
    </row>
    <row r="231" spans="2:2">
      <c r="B231" s="410"/>
    </row>
    <row r="232" spans="2:2">
      <c r="B232" s="410"/>
    </row>
    <row r="233" spans="2:2">
      <c r="B233" s="410"/>
    </row>
    <row r="234" spans="2:2">
      <c r="B234" s="410"/>
    </row>
    <row r="235" spans="2:2">
      <c r="B235" s="410"/>
    </row>
    <row r="236" spans="2:2">
      <c r="B236" s="410"/>
    </row>
    <row r="237" spans="2:2">
      <c r="B237" s="410"/>
    </row>
    <row r="238" spans="2:2">
      <c r="B238" s="410"/>
    </row>
    <row r="239" spans="2:2">
      <c r="B239" s="410"/>
    </row>
    <row r="240" spans="2:2">
      <c r="B240" s="410"/>
    </row>
    <row r="241" spans="2:2">
      <c r="B241" s="410"/>
    </row>
    <row r="242" spans="2:2">
      <c r="B242" s="410"/>
    </row>
    <row r="243" spans="2:2">
      <c r="B243" s="410"/>
    </row>
    <row r="244" spans="2:2">
      <c r="B244" s="410"/>
    </row>
    <row r="245" spans="2:2">
      <c r="B245" s="410"/>
    </row>
    <row r="246" spans="2:2">
      <c r="B246" s="410"/>
    </row>
    <row r="247" spans="2:2">
      <c r="B247" s="410"/>
    </row>
    <row r="248" spans="2:2">
      <c r="B248" s="410"/>
    </row>
    <row r="249" spans="2:2">
      <c r="B249" s="410"/>
    </row>
    <row r="250" spans="2:2">
      <c r="B250" s="410"/>
    </row>
    <row r="251" spans="2:2">
      <c r="B251" s="410"/>
    </row>
    <row r="252" spans="2:2">
      <c r="B252" s="410"/>
    </row>
    <row r="253" spans="2:2">
      <c r="B253" s="410"/>
    </row>
    <row r="254" spans="2:2">
      <c r="B254" s="410"/>
    </row>
    <row r="255" spans="2:2">
      <c r="B255" s="410"/>
    </row>
    <row r="256" spans="2:2">
      <c r="B256" s="410"/>
    </row>
    <row r="257" spans="2:2">
      <c r="B257" s="410"/>
    </row>
    <row r="258" spans="2:2">
      <c r="B258" s="410"/>
    </row>
    <row r="259" spans="2:2">
      <c r="B259" s="410"/>
    </row>
    <row r="260" spans="2:2">
      <c r="B260" s="410"/>
    </row>
    <row r="261" spans="2:2">
      <c r="B261" s="410"/>
    </row>
    <row r="262" spans="2:2">
      <c r="B262" s="410"/>
    </row>
    <row r="263" spans="2:2">
      <c r="B263" s="410"/>
    </row>
    <row r="264" spans="2:2">
      <c r="B264" s="410"/>
    </row>
    <row r="265" spans="2:2">
      <c r="B265" s="410"/>
    </row>
    <row r="266" spans="2:2">
      <c r="B266" s="410"/>
    </row>
    <row r="267" spans="2:2">
      <c r="B267" s="410"/>
    </row>
    <row r="268" spans="2:2">
      <c r="B268" s="410"/>
    </row>
    <row r="269" spans="2:2">
      <c r="B269" s="410"/>
    </row>
    <row r="270" spans="2:2">
      <c r="B270" s="410"/>
    </row>
    <row r="271" spans="2:2">
      <c r="B271" s="410"/>
    </row>
    <row r="272" spans="2:2">
      <c r="B272" s="410"/>
    </row>
    <row r="273" spans="2:2">
      <c r="B273" s="410"/>
    </row>
    <row r="274" spans="2:2">
      <c r="B274" s="410"/>
    </row>
    <row r="275" spans="2:2">
      <c r="B275" s="410"/>
    </row>
    <row r="276" spans="2:2">
      <c r="B276" s="410"/>
    </row>
    <row r="277" spans="2:2">
      <c r="B277" s="410"/>
    </row>
    <row r="278" spans="2:2">
      <c r="B278" s="410"/>
    </row>
    <row r="279" spans="2:2">
      <c r="B279" s="410"/>
    </row>
    <row r="280" spans="2:2">
      <c r="B280" s="410"/>
    </row>
    <row r="281" spans="2:2">
      <c r="B281" s="410"/>
    </row>
    <row r="282" spans="2:2">
      <c r="B282" s="410"/>
    </row>
    <row r="283" spans="2:2">
      <c r="B283" s="410"/>
    </row>
    <row r="284" spans="2:2">
      <c r="B284" s="410"/>
    </row>
    <row r="285" spans="2:2">
      <c r="B285" s="410"/>
    </row>
    <row r="286" spans="2:2">
      <c r="B286" s="410"/>
    </row>
    <row r="287" spans="2:2">
      <c r="B287" s="410"/>
    </row>
    <row r="288" spans="2:2">
      <c r="B288" s="410"/>
    </row>
    <row r="289" spans="2:2">
      <c r="B289" s="410"/>
    </row>
    <row r="290" spans="2:2">
      <c r="B290" s="410"/>
    </row>
    <row r="291" spans="2:2">
      <c r="B291" s="410"/>
    </row>
    <row r="292" spans="2:2">
      <c r="B292" s="410"/>
    </row>
    <row r="293" spans="2:2">
      <c r="B293" s="410"/>
    </row>
    <row r="294" spans="2:2">
      <c r="B294" s="410"/>
    </row>
    <row r="295" spans="2:2">
      <c r="B295" s="410"/>
    </row>
    <row r="296" spans="2:2">
      <c r="B296" s="410"/>
    </row>
    <row r="297" spans="2:2">
      <c r="B297" s="410"/>
    </row>
    <row r="298" spans="2:2">
      <c r="B298" s="410"/>
    </row>
    <row r="299" spans="2:2">
      <c r="B299" s="410"/>
    </row>
    <row r="300" spans="2:2">
      <c r="B300" s="410"/>
    </row>
    <row r="301" spans="2:2">
      <c r="B301" s="410"/>
    </row>
    <row r="302" spans="2:2">
      <c r="B302" s="410"/>
    </row>
    <row r="303" spans="2:2">
      <c r="B303" s="410"/>
    </row>
    <row r="304" spans="2:2">
      <c r="B304" s="410"/>
    </row>
    <row r="305" spans="2:2">
      <c r="B305" s="410"/>
    </row>
    <row r="306" spans="2:2">
      <c r="B306" s="410"/>
    </row>
    <row r="307" spans="2:2">
      <c r="B307" s="410"/>
    </row>
    <row r="308" spans="2:2">
      <c r="B308" s="410"/>
    </row>
    <row r="309" spans="2:2">
      <c r="B309" s="410"/>
    </row>
    <row r="310" spans="2:2">
      <c r="B310" s="410"/>
    </row>
    <row r="311" spans="2:2">
      <c r="B311" s="410"/>
    </row>
    <row r="312" spans="2:2">
      <c r="B312" s="410"/>
    </row>
    <row r="313" spans="2:2">
      <c r="B313" s="410"/>
    </row>
    <row r="314" spans="2:2">
      <c r="B314" s="410"/>
    </row>
    <row r="315" spans="2:2">
      <c r="B315" s="410"/>
    </row>
    <row r="316" spans="2:2">
      <c r="B316" s="410"/>
    </row>
    <row r="317" spans="2:2">
      <c r="B317" s="410"/>
    </row>
    <row r="318" spans="2:2">
      <c r="B318" s="410"/>
    </row>
    <row r="319" spans="2:2">
      <c r="B319" s="410"/>
    </row>
    <row r="320" spans="2:2">
      <c r="B320" s="410"/>
    </row>
    <row r="321" spans="2:2">
      <c r="B321" s="410"/>
    </row>
    <row r="322" spans="2:2">
      <c r="B322" s="410"/>
    </row>
    <row r="323" spans="2:2">
      <c r="B323" s="410"/>
    </row>
    <row r="324" spans="2:2">
      <c r="B324" s="410"/>
    </row>
    <row r="325" spans="2:2">
      <c r="B325" s="410"/>
    </row>
    <row r="326" spans="2:2">
      <c r="B326" s="410"/>
    </row>
    <row r="327" spans="2:2">
      <c r="B327" s="410"/>
    </row>
    <row r="328" spans="2:2">
      <c r="B328" s="410"/>
    </row>
    <row r="329" spans="2:2">
      <c r="B329" s="410"/>
    </row>
    <row r="330" spans="2:2">
      <c r="B330" s="410"/>
    </row>
    <row r="331" spans="2:2">
      <c r="B331" s="410"/>
    </row>
    <row r="332" spans="2:2">
      <c r="B332" s="410"/>
    </row>
    <row r="333" spans="2:2">
      <c r="B333" s="410"/>
    </row>
    <row r="334" spans="2:2">
      <c r="B334" s="410"/>
    </row>
    <row r="335" spans="2:2">
      <c r="B335" s="410"/>
    </row>
    <row r="336" spans="2:2">
      <c r="B336" s="410"/>
    </row>
  </sheetData>
  <mergeCells count="1">
    <mergeCell ref="A34:I46"/>
  </mergeCells>
  <dataValidations count="1">
    <dataValidation type="list" allowBlank="1" sqref="G15:G17 G9:G11 G29:G31 G22:G23 G25:G27">
      <formula1>$B$7:$B$17</formula1>
    </dataValidation>
  </dataValidations>
  <pageMargins left="0.7" right="0.7" top="0.75" bottom="0.75" header="0.3" footer="0.3"/>
  <pageSetup scale="87" orientation="landscape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5" id="{BE0DDDCA-C3D1-456D-B141-1F3BA789AC94}">
            <xm:f>RevReqCalc!$F$27=-2</xm:f>
            <x14:dxf>
              <font>
                <b/>
                <i val="0"/>
              </font>
            </x14:dxf>
          </x14:cfRule>
          <xm:sqref>D5:D32</xm:sqref>
        </x14:conditionalFormatting>
        <x14:conditionalFormatting xmlns:xm="http://schemas.microsoft.com/office/excel/2006/main">
          <x14:cfRule type="expression" priority="126" id="{6E87765C-3813-42F6-BB73-25F40054403C}">
            <xm:f>RevReqCalc!$F$27=0</xm:f>
            <x14:dxf>
              <font>
                <b/>
                <i val="0"/>
              </font>
            </x14:dxf>
          </x14:cfRule>
          <xm:sqref>F5:F31</xm:sqref>
        </x14:conditionalFormatting>
        <x14:conditionalFormatting xmlns:xm="http://schemas.microsoft.com/office/excel/2006/main">
          <x14:cfRule type="expression" priority="127" id="{B0B54784-B371-46AD-803E-FFE266E03BFF}">
            <xm:f>RevReqCalc!$F$27=-1</xm:f>
            <x14:dxf>
              <font>
                <b/>
                <i val="0"/>
              </font>
            </x14:dxf>
          </x14:cfRule>
          <xm:sqref>E5:E32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1"/>
    <pageSetUpPr fitToPage="1"/>
  </sheetPr>
  <dimension ref="A1:J332"/>
  <sheetViews>
    <sheetView zoomScaleNormal="100" workbookViewId="0">
      <selection activeCell="G43" sqref="G43"/>
    </sheetView>
  </sheetViews>
  <sheetFormatPr defaultColWidth="8.85546875" defaultRowHeight="12.75"/>
  <cols>
    <col min="1" max="1" width="27.140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2.28515625" style="2" customWidth="1"/>
    <col min="6" max="6" width="13.85546875" style="2" customWidth="1"/>
    <col min="7" max="7" width="8" style="2" bestFit="1" customWidth="1"/>
    <col min="8" max="8" width="10" style="2" bestFit="1" customWidth="1"/>
    <col min="9" max="9" width="13.28515625" style="2" bestFit="1" customWidth="1"/>
    <col min="10" max="10" width="31.42578125" style="2" customWidth="1"/>
    <col min="11" max="16384" width="8.85546875" style="2"/>
  </cols>
  <sheetData>
    <row r="1" spans="1:10">
      <c r="A1" s="15" t="str">
        <f>RevReqSummary!A1</f>
        <v>Pacific Power GRC UE-152253</v>
      </c>
      <c r="B1" s="396"/>
      <c r="C1" s="396"/>
      <c r="D1" s="396"/>
      <c r="E1" s="396"/>
      <c r="F1" s="396"/>
      <c r="G1" s="396"/>
      <c r="H1" s="397"/>
      <c r="I1" s="396"/>
      <c r="J1" s="395"/>
    </row>
    <row r="2" spans="1:10">
      <c r="A2" s="15" t="str">
        <f>RevReqSummary!A2</f>
        <v>Rate Plan Year 1 - Staff Proposed Revenue Requirement Increase</v>
      </c>
      <c r="B2" s="396"/>
      <c r="C2" s="396"/>
      <c r="D2" s="396"/>
      <c r="E2" s="396"/>
      <c r="F2" s="396"/>
      <c r="G2" s="396"/>
      <c r="H2" s="397"/>
      <c r="I2" s="396"/>
      <c r="J2" s="395"/>
    </row>
    <row r="3" spans="1:10">
      <c r="A3" s="398" t="s">
        <v>247</v>
      </c>
      <c r="B3" s="396"/>
      <c r="C3" s="396"/>
      <c r="D3" s="396"/>
      <c r="E3" s="396"/>
      <c r="F3" s="396"/>
      <c r="G3" s="396"/>
      <c r="H3" s="397"/>
      <c r="I3" s="396"/>
      <c r="J3" s="395"/>
    </row>
    <row r="4" spans="1:10">
      <c r="A4" s="399" t="s">
        <v>301</v>
      </c>
      <c r="B4" s="396"/>
      <c r="C4" s="396"/>
      <c r="D4" s="396"/>
      <c r="E4" s="396"/>
      <c r="F4" s="396"/>
      <c r="G4" s="396"/>
      <c r="H4" s="397"/>
      <c r="I4" s="396"/>
      <c r="J4" s="395"/>
    </row>
    <row r="5" spans="1:10">
      <c r="A5" s="66"/>
      <c r="B5" s="396"/>
      <c r="C5" s="396"/>
      <c r="D5" s="385" t="s">
        <v>118</v>
      </c>
      <c r="E5" s="385" t="s">
        <v>118</v>
      </c>
      <c r="F5" s="396"/>
      <c r="G5" s="396"/>
      <c r="H5" s="397"/>
      <c r="I5" s="396"/>
      <c r="J5" s="395"/>
    </row>
    <row r="6" spans="1:10">
      <c r="A6" s="66"/>
      <c r="B6" s="385"/>
      <c r="C6" s="385"/>
      <c r="D6" s="290" t="s">
        <v>120</v>
      </c>
      <c r="E6" s="290" t="s">
        <v>120</v>
      </c>
      <c r="F6" s="290" t="s">
        <v>373</v>
      </c>
      <c r="G6" s="385"/>
      <c r="H6" s="385"/>
      <c r="I6" s="385" t="s">
        <v>176</v>
      </c>
      <c r="J6" s="385"/>
    </row>
    <row r="7" spans="1:10">
      <c r="A7" s="66"/>
      <c r="B7" s="290" t="s">
        <v>119</v>
      </c>
      <c r="C7" s="290" t="s">
        <v>302</v>
      </c>
      <c r="D7" s="400" t="s">
        <v>397</v>
      </c>
      <c r="E7" s="400" t="s">
        <v>398</v>
      </c>
      <c r="F7" s="290"/>
      <c r="G7" s="290" t="s">
        <v>121</v>
      </c>
      <c r="H7" s="290" t="s">
        <v>122</v>
      </c>
      <c r="I7" s="290" t="s">
        <v>123</v>
      </c>
      <c r="J7" s="290" t="s">
        <v>478</v>
      </c>
    </row>
    <row r="8" spans="1:10">
      <c r="A8" s="414"/>
      <c r="B8" s="28"/>
      <c r="C8" s="28"/>
      <c r="D8" s="28"/>
      <c r="E8" s="28"/>
      <c r="F8" s="28"/>
      <c r="G8" s="28"/>
      <c r="H8" s="408"/>
      <c r="I8" s="29"/>
      <c r="J8" s="395"/>
    </row>
    <row r="9" spans="1:10">
      <c r="A9" s="414" t="s">
        <v>172</v>
      </c>
      <c r="B9" s="65"/>
      <c r="C9" s="28"/>
      <c r="D9" s="31"/>
      <c r="E9" s="31"/>
      <c r="F9" s="31"/>
      <c r="G9" s="66"/>
      <c r="H9" s="67"/>
      <c r="I9" s="68"/>
      <c r="J9" s="395"/>
    </row>
    <row r="10" spans="1:10">
      <c r="A10" s="65" t="s">
        <v>16</v>
      </c>
      <c r="B10" s="69">
        <v>312</v>
      </c>
      <c r="C10" s="28" t="s">
        <v>245</v>
      </c>
      <c r="D10" s="433">
        <v>127544646</v>
      </c>
      <c r="E10" s="433">
        <v>119225673.38</v>
      </c>
      <c r="F10" s="433">
        <v>43674078</v>
      </c>
      <c r="G10" s="29" t="s">
        <v>173</v>
      </c>
      <c r="H10" s="67">
        <f>INDEX(WCAAllocations,IFERROR(MATCH(G10,WCAFactors,0),2),IFERROR(MATCH(G10,WCAStates,0),4))</f>
        <v>0.22437004168265501</v>
      </c>
      <c r="I10" s="68">
        <f ca="1">OFFSET(F10,0,RevReqCalc!$F$27,1,1)*H10</f>
        <v>9799154.7013115268</v>
      </c>
      <c r="J10" s="434" t="s">
        <v>479</v>
      </c>
    </row>
    <row r="11" spans="1:10">
      <c r="A11" s="416" t="s">
        <v>276</v>
      </c>
      <c r="B11" s="69"/>
      <c r="C11" s="28"/>
      <c r="D11" s="29">
        <f>SUM(D10:D10)</f>
        <v>127544646</v>
      </c>
      <c r="E11" s="29">
        <f>SUM(E10:E10)</f>
        <v>119225673.38</v>
      </c>
      <c r="F11" s="29">
        <f>SUM(F10)</f>
        <v>43674078</v>
      </c>
      <c r="G11" s="29"/>
      <c r="H11" s="67"/>
      <c r="I11" s="70">
        <f ca="1">SUM(I10:I10)</f>
        <v>9799154.7013115268</v>
      </c>
      <c r="J11" s="435"/>
    </row>
    <row r="12" spans="1:10">
      <c r="A12" s="65"/>
      <c r="B12" s="69"/>
      <c r="C12" s="28"/>
      <c r="D12" s="29"/>
      <c r="E12" s="29"/>
      <c r="F12" s="29"/>
      <c r="G12" s="29"/>
      <c r="H12" s="67"/>
      <c r="I12" s="68"/>
      <c r="J12" s="395"/>
    </row>
    <row r="13" spans="1:10">
      <c r="A13" s="58" t="s">
        <v>277</v>
      </c>
      <c r="B13" s="69" t="s">
        <v>158</v>
      </c>
      <c r="C13" s="28" t="s">
        <v>245</v>
      </c>
      <c r="D13" s="433">
        <v>-6174735.6118575735</v>
      </c>
      <c r="E13" s="433">
        <v>-5771204</v>
      </c>
      <c r="F13" s="433">
        <f>($F$10/$E$10)*E13</f>
        <v>-2114074.9848949355</v>
      </c>
      <c r="G13" s="29" t="s">
        <v>173</v>
      </c>
      <c r="H13" s="67">
        <f>INDEX(WCAAllocations,IFERROR(MATCH(G13,WCAFactors,0),2),IFERROR(MATCH(G13,WCAStates,0),4))</f>
        <v>0.22437004168265501</v>
      </c>
      <c r="I13" s="68">
        <f ca="1">OFFSET(F13,0,RevReqCalc!$F$27,1,1)*H13</f>
        <v>-474335.09248113493</v>
      </c>
      <c r="J13" s="436" t="s">
        <v>480</v>
      </c>
    </row>
    <row r="14" spans="1:10">
      <c r="A14" s="60" t="s">
        <v>278</v>
      </c>
      <c r="B14" s="396"/>
      <c r="C14" s="28"/>
      <c r="D14" s="437">
        <f>SUM(D13:D13)</f>
        <v>-6174735.6118575735</v>
      </c>
      <c r="E14" s="437">
        <f>SUM(E13:E13)</f>
        <v>-5771204</v>
      </c>
      <c r="F14" s="437">
        <f>SUM(F13)</f>
        <v>-2114074.9848949355</v>
      </c>
      <c r="G14" s="29"/>
      <c r="H14" s="67"/>
      <c r="I14" s="438">
        <f ca="1">SUM(I13:I13)</f>
        <v>-474335.09248113493</v>
      </c>
      <c r="J14" s="395"/>
    </row>
    <row r="15" spans="1:10">
      <c r="A15" s="58"/>
      <c r="B15" s="69"/>
      <c r="C15" s="71"/>
      <c r="D15" s="29"/>
      <c r="E15" s="29"/>
      <c r="F15" s="29"/>
      <c r="G15" s="29"/>
      <c r="H15" s="67"/>
      <c r="I15" s="68"/>
      <c r="J15" s="395"/>
    </row>
    <row r="16" spans="1:10">
      <c r="A16" s="60" t="s">
        <v>166</v>
      </c>
      <c r="B16" s="69"/>
      <c r="C16" s="71"/>
      <c r="D16" s="29"/>
      <c r="E16" s="29"/>
      <c r="F16" s="29"/>
      <c r="G16" s="29"/>
      <c r="H16" s="67"/>
      <c r="I16" s="68"/>
      <c r="J16" s="395"/>
    </row>
    <row r="17" spans="1:10">
      <c r="A17" s="58" t="s">
        <v>265</v>
      </c>
      <c r="B17" s="69" t="s">
        <v>162</v>
      </c>
      <c r="C17" s="28" t="s">
        <v>245</v>
      </c>
      <c r="D17" s="433">
        <v>9125236.302028995</v>
      </c>
      <c r="E17" s="433">
        <v>8530051.8000000007</v>
      </c>
      <c r="F17" s="433">
        <f>F10*(1/22)</f>
        <v>1985185.3636363638</v>
      </c>
      <c r="G17" s="29" t="s">
        <v>173</v>
      </c>
      <c r="H17" s="67">
        <f>INDEX(WCAAllocations,IFERROR(MATCH(G17,WCAFactors,0),2),IFERROR(MATCH(G17,WCAStates,0),4))</f>
        <v>0.22437004168265501</v>
      </c>
      <c r="I17" s="68">
        <f ca="1">OFFSET(F17,0,RevReqCalc!$F$27,1,1)*H17</f>
        <v>445416.12278688757</v>
      </c>
      <c r="J17" s="579" t="s">
        <v>482</v>
      </c>
    </row>
    <row r="18" spans="1:10">
      <c r="A18" s="60" t="s">
        <v>279</v>
      </c>
      <c r="B18" s="69"/>
      <c r="C18" s="28"/>
      <c r="D18" s="29">
        <f>SUM(D17:D17)</f>
        <v>9125236.302028995</v>
      </c>
      <c r="E18" s="29">
        <f>SUM(E17:E17)</f>
        <v>8530051.8000000007</v>
      </c>
      <c r="F18" s="29">
        <f>SUM(F17)</f>
        <v>1985185.3636363638</v>
      </c>
      <c r="G18" s="29"/>
      <c r="H18" s="67"/>
      <c r="I18" s="70">
        <f ca="1">SUM(I17:I17)</f>
        <v>445416.12278688757</v>
      </c>
      <c r="J18" s="579"/>
    </row>
    <row r="19" spans="1:10">
      <c r="A19" s="60"/>
      <c r="B19" s="69"/>
      <c r="C19" s="28"/>
      <c r="D19" s="29"/>
      <c r="E19" s="29"/>
      <c r="F19" s="29"/>
      <c r="G19" s="29"/>
      <c r="H19" s="67"/>
      <c r="I19" s="29"/>
      <c r="J19" s="579"/>
    </row>
    <row r="20" spans="1:10" s="405" customFormat="1">
      <c r="A20" s="60" t="s">
        <v>175</v>
      </c>
      <c r="B20" s="69"/>
      <c r="C20" s="69"/>
      <c r="D20" s="29"/>
      <c r="E20" s="29"/>
      <c r="F20" s="29"/>
      <c r="G20" s="30"/>
      <c r="H20" s="67"/>
      <c r="I20" s="31"/>
      <c r="J20" s="395"/>
    </row>
    <row r="21" spans="1:10" s="405" customFormat="1">
      <c r="A21" s="61" t="s">
        <v>394</v>
      </c>
      <c r="B21" s="72" t="s">
        <v>164</v>
      </c>
      <c r="C21" s="72" t="s">
        <v>245</v>
      </c>
      <c r="D21" s="394">
        <f>D17</f>
        <v>9125236.302028995</v>
      </c>
      <c r="E21" s="394">
        <v>8530051.81725494</v>
      </c>
      <c r="F21" s="394">
        <f>F17</f>
        <v>1985185.3636363638</v>
      </c>
      <c r="G21" s="29" t="s">
        <v>173</v>
      </c>
      <c r="H21" s="67">
        <f>INDEX(WCAAllocations,IFERROR(MATCH(G21,WCAFactors,0),2),IFERROR(MATCH(G21,WCAStates,0),4))</f>
        <v>0.22437004168265501</v>
      </c>
      <c r="I21" s="68">
        <f ca="1">OFFSET(F21,0,RevReqCalc!$F$27,1,1)*H21</f>
        <v>445416.12278688757</v>
      </c>
      <c r="J21" s="395"/>
    </row>
    <row r="22" spans="1:10" s="405" customFormat="1">
      <c r="A22" s="61" t="s">
        <v>394</v>
      </c>
      <c r="B22" s="62" t="s">
        <v>165</v>
      </c>
      <c r="C22" s="62" t="s">
        <v>245</v>
      </c>
      <c r="D22" s="394">
        <v>10323090</v>
      </c>
      <c r="E22" s="394">
        <v>9476591</v>
      </c>
      <c r="F22" s="439">
        <f>($F$10/$E$10)*E22</f>
        <v>3471411.5070582293</v>
      </c>
      <c r="G22" s="29" t="s">
        <v>173</v>
      </c>
      <c r="H22" s="67">
        <f>INDEX(WCAAllocations,IFERROR(MATCH(G22,WCAFactors,0),2),IFERROR(MATCH(G22,WCAStates,0),4))</f>
        <v>0.22437004168265501</v>
      </c>
      <c r="I22" s="68">
        <f ca="1">OFFSET(F22,0,RevReqCalc!$F$27,1,1)*H22</f>
        <v>778880.7445363031</v>
      </c>
      <c r="J22" s="436" t="s">
        <v>480</v>
      </c>
    </row>
    <row r="23" spans="1:10" s="405" customFormat="1">
      <c r="A23" s="61" t="s">
        <v>395</v>
      </c>
      <c r="B23" s="72">
        <v>41010</v>
      </c>
      <c r="C23" s="72" t="s">
        <v>245</v>
      </c>
      <c r="D23" s="394">
        <v>454599</v>
      </c>
      <c r="E23" s="394">
        <v>359220</v>
      </c>
      <c r="F23" s="394">
        <f>(F22-F21)*0.37951</f>
        <v>564037.68369003222</v>
      </c>
      <c r="G23" s="29" t="s">
        <v>173</v>
      </c>
      <c r="H23" s="67">
        <f>INDEX(WCAAllocations,IFERROR(MATCH(G23,WCAFactors,0),2),IFERROR(MATCH(G23,WCAStates,0),4))</f>
        <v>0.22437004168265501</v>
      </c>
      <c r="I23" s="68">
        <f ca="1">OFFSET(F23,0,RevReqCalc!$F$27,1,1)*H23</f>
        <v>126553.15860012072</v>
      </c>
      <c r="J23" s="395" t="s">
        <v>481</v>
      </c>
    </row>
    <row r="24" spans="1:10" s="405" customFormat="1">
      <c r="A24" s="58" t="s">
        <v>396</v>
      </c>
      <c r="B24" s="69">
        <v>282</v>
      </c>
      <c r="C24" s="69" t="s">
        <v>245</v>
      </c>
      <c r="D24" s="394">
        <v>-12823433</v>
      </c>
      <c r="E24" s="394">
        <v>-12623304</v>
      </c>
      <c r="F24" s="394">
        <f>($F$10/$E$10)*E24</f>
        <v>-4624097.7122146739</v>
      </c>
      <c r="G24" s="29" t="s">
        <v>173</v>
      </c>
      <c r="H24" s="67">
        <f>INDEX(WCAAllocations,IFERROR(MATCH(G24,WCAFactors,0),2),IFERROR(MATCH(G24,WCAStates,0),4))</f>
        <v>0.22437004168265501</v>
      </c>
      <c r="I24" s="68">
        <f ca="1">OFFSET(F24,0,RevReqCalc!$F$27,1,1)*H24</f>
        <v>-1037508.996434276</v>
      </c>
      <c r="J24" s="436" t="s">
        <v>480</v>
      </c>
    </row>
    <row r="25" spans="1:10" s="405" customFormat="1">
      <c r="A25" s="66"/>
      <c r="B25" s="72"/>
      <c r="C25" s="72"/>
      <c r="D25" s="73"/>
      <c r="E25" s="73"/>
      <c r="F25" s="73"/>
      <c r="G25" s="68"/>
      <c r="H25" s="68"/>
      <c r="I25" s="68"/>
      <c r="J25" s="403"/>
    </row>
    <row r="26" spans="1:10" s="405" customFormat="1">
      <c r="A26" s="66"/>
      <c r="B26" s="66"/>
      <c r="C26" s="66"/>
      <c r="D26" s="66"/>
      <c r="E26" s="66"/>
      <c r="F26" s="66"/>
      <c r="G26" s="72"/>
      <c r="H26" s="67"/>
      <c r="I26" s="68"/>
      <c r="J26" s="403"/>
    </row>
    <row r="27" spans="1:10" s="405" customFormat="1">
      <c r="A27" s="60" t="s">
        <v>127</v>
      </c>
      <c r="B27" s="69"/>
      <c r="C27" s="28"/>
      <c r="D27" s="28"/>
      <c r="E27" s="28"/>
      <c r="F27" s="28"/>
      <c r="G27" s="28"/>
      <c r="H27" s="408"/>
      <c r="I27" s="28"/>
      <c r="J27" s="409"/>
    </row>
    <row r="28" spans="1:10" ht="12.75" customHeight="1">
      <c r="A28" s="575" t="s">
        <v>483</v>
      </c>
      <c r="B28" s="575"/>
      <c r="C28" s="575"/>
      <c r="D28" s="575"/>
      <c r="E28" s="575"/>
      <c r="F28" s="575"/>
      <c r="G28" s="575"/>
      <c r="H28" s="575"/>
      <c r="I28" s="575"/>
      <c r="J28" s="28"/>
    </row>
    <row r="29" spans="1:10">
      <c r="A29" s="575"/>
      <c r="B29" s="575"/>
      <c r="C29" s="575"/>
      <c r="D29" s="575"/>
      <c r="E29" s="575"/>
      <c r="F29" s="575"/>
      <c r="G29" s="575"/>
      <c r="H29" s="575"/>
      <c r="I29" s="575"/>
    </row>
    <row r="30" spans="1:10">
      <c r="A30" s="575"/>
      <c r="B30" s="575"/>
      <c r="C30" s="575"/>
      <c r="D30" s="575"/>
      <c r="E30" s="575"/>
      <c r="F30" s="575"/>
      <c r="G30" s="575"/>
      <c r="H30" s="575"/>
      <c r="I30" s="575"/>
    </row>
    <row r="31" spans="1:10">
      <c r="A31" s="575"/>
      <c r="B31" s="575"/>
      <c r="C31" s="575"/>
      <c r="D31" s="575"/>
      <c r="E31" s="575"/>
      <c r="F31" s="575"/>
      <c r="G31" s="575"/>
      <c r="H31" s="575"/>
      <c r="I31" s="575"/>
    </row>
    <row r="32" spans="1:10">
      <c r="A32" s="575"/>
      <c r="B32" s="575"/>
      <c r="C32" s="575"/>
      <c r="D32" s="575"/>
      <c r="E32" s="575"/>
      <c r="F32" s="575"/>
      <c r="G32" s="575"/>
      <c r="H32" s="575"/>
      <c r="I32" s="575"/>
    </row>
    <row r="33" spans="1:9">
      <c r="A33" s="575"/>
      <c r="B33" s="575"/>
      <c r="C33" s="575"/>
      <c r="D33" s="575"/>
      <c r="E33" s="575"/>
      <c r="F33" s="575"/>
      <c r="G33" s="575"/>
      <c r="H33" s="575"/>
      <c r="I33" s="575"/>
    </row>
    <row r="34" spans="1:9">
      <c r="A34" s="575"/>
      <c r="B34" s="575"/>
      <c r="C34" s="575"/>
      <c r="D34" s="575"/>
      <c r="E34" s="575"/>
      <c r="F34" s="575"/>
      <c r="G34" s="575"/>
      <c r="H34" s="575"/>
      <c r="I34" s="575"/>
    </row>
    <row r="35" spans="1:9">
      <c r="A35" s="575"/>
      <c r="B35" s="575"/>
      <c r="C35" s="575"/>
      <c r="D35" s="575"/>
      <c r="E35" s="575"/>
      <c r="F35" s="575"/>
      <c r="G35" s="575"/>
      <c r="H35" s="575"/>
      <c r="I35" s="575"/>
    </row>
    <row r="36" spans="1:9">
      <c r="A36" s="575"/>
      <c r="B36" s="575"/>
      <c r="C36" s="575"/>
      <c r="D36" s="575"/>
      <c r="E36" s="575"/>
      <c r="F36" s="575"/>
      <c r="G36" s="575"/>
      <c r="H36" s="575"/>
      <c r="I36" s="575"/>
    </row>
    <row r="37" spans="1:9">
      <c r="A37" s="575"/>
      <c r="B37" s="575"/>
      <c r="C37" s="575"/>
      <c r="D37" s="575"/>
      <c r="E37" s="575"/>
      <c r="F37" s="575"/>
      <c r="G37" s="575"/>
      <c r="H37" s="575"/>
      <c r="I37" s="575"/>
    </row>
    <row r="38" spans="1:9">
      <c r="A38" s="575"/>
      <c r="B38" s="575"/>
      <c r="C38" s="575"/>
      <c r="D38" s="575"/>
      <c r="E38" s="575"/>
      <c r="F38" s="575"/>
      <c r="G38" s="575"/>
      <c r="H38" s="575"/>
      <c r="I38" s="575"/>
    </row>
    <row r="39" spans="1:9">
      <c r="A39" s="575"/>
      <c r="B39" s="575"/>
      <c r="C39" s="575"/>
      <c r="D39" s="575"/>
      <c r="E39" s="575"/>
      <c r="F39" s="575"/>
      <c r="G39" s="575"/>
      <c r="H39" s="575"/>
      <c r="I39" s="575"/>
    </row>
    <row r="40" spans="1:9">
      <c r="A40" s="575"/>
      <c r="B40" s="575"/>
      <c r="C40" s="575"/>
      <c r="D40" s="575"/>
      <c r="E40" s="575"/>
      <c r="F40" s="575"/>
      <c r="G40" s="575"/>
      <c r="H40" s="575"/>
      <c r="I40" s="575"/>
    </row>
    <row r="41" spans="1:9">
      <c r="A41" s="575"/>
      <c r="B41" s="575"/>
      <c r="C41" s="575"/>
      <c r="D41" s="575"/>
      <c r="E41" s="575"/>
      <c r="F41" s="575"/>
      <c r="G41" s="575"/>
      <c r="H41" s="575"/>
      <c r="I41" s="575"/>
    </row>
    <row r="42" spans="1:9">
      <c r="A42" s="575"/>
      <c r="B42" s="575"/>
      <c r="C42" s="575"/>
      <c r="D42" s="575"/>
      <c r="E42" s="575"/>
      <c r="F42" s="575"/>
      <c r="G42" s="575"/>
      <c r="H42" s="575"/>
      <c r="I42" s="575"/>
    </row>
    <row r="43" spans="1:9">
      <c r="B43" s="410"/>
    </row>
    <row r="44" spans="1:9">
      <c r="B44" s="410"/>
    </row>
    <row r="45" spans="1:9">
      <c r="B45" s="410"/>
    </row>
    <row r="46" spans="1:9">
      <c r="B46" s="410"/>
    </row>
    <row r="47" spans="1:9">
      <c r="B47" s="410"/>
    </row>
    <row r="48" spans="1:9">
      <c r="B48" s="410"/>
    </row>
    <row r="49" spans="2:2">
      <c r="B49" s="410"/>
    </row>
    <row r="50" spans="2:2">
      <c r="B50" s="410"/>
    </row>
    <row r="51" spans="2:2">
      <c r="B51" s="410"/>
    </row>
    <row r="52" spans="2:2">
      <c r="B52" s="410"/>
    </row>
    <row r="53" spans="2:2">
      <c r="B53" s="410"/>
    </row>
    <row r="54" spans="2:2">
      <c r="B54" s="410"/>
    </row>
    <row r="55" spans="2:2">
      <c r="B55" s="410"/>
    </row>
    <row r="56" spans="2:2">
      <c r="B56" s="410"/>
    </row>
    <row r="57" spans="2:2">
      <c r="B57" s="410"/>
    </row>
    <row r="58" spans="2:2">
      <c r="B58" s="410"/>
    </row>
    <row r="59" spans="2:2">
      <c r="B59" s="410"/>
    </row>
    <row r="60" spans="2:2">
      <c r="B60" s="410"/>
    </row>
    <row r="61" spans="2:2">
      <c r="B61" s="410"/>
    </row>
    <row r="62" spans="2:2">
      <c r="B62" s="410"/>
    </row>
    <row r="63" spans="2:2">
      <c r="B63" s="410"/>
    </row>
    <row r="64" spans="2:2">
      <c r="B64" s="410"/>
    </row>
    <row r="65" spans="2:2">
      <c r="B65" s="410"/>
    </row>
    <row r="66" spans="2:2">
      <c r="B66" s="410"/>
    </row>
    <row r="67" spans="2:2">
      <c r="B67" s="410"/>
    </row>
    <row r="68" spans="2:2">
      <c r="B68" s="410"/>
    </row>
    <row r="69" spans="2:2">
      <c r="B69" s="410"/>
    </row>
    <row r="70" spans="2:2">
      <c r="B70" s="410"/>
    </row>
    <row r="71" spans="2:2">
      <c r="B71" s="410"/>
    </row>
    <row r="72" spans="2:2">
      <c r="B72" s="410"/>
    </row>
    <row r="73" spans="2:2">
      <c r="B73" s="410"/>
    </row>
    <row r="74" spans="2:2">
      <c r="B74" s="410"/>
    </row>
    <row r="75" spans="2:2">
      <c r="B75" s="410"/>
    </row>
    <row r="76" spans="2:2">
      <c r="B76" s="410"/>
    </row>
    <row r="77" spans="2:2">
      <c r="B77" s="410"/>
    </row>
    <row r="78" spans="2:2">
      <c r="B78" s="410"/>
    </row>
    <row r="79" spans="2:2">
      <c r="B79" s="410"/>
    </row>
    <row r="80" spans="2:2">
      <c r="B80" s="410"/>
    </row>
    <row r="81" spans="2:2">
      <c r="B81" s="410"/>
    </row>
    <row r="82" spans="2:2">
      <c r="B82" s="410"/>
    </row>
    <row r="83" spans="2:2">
      <c r="B83" s="410"/>
    </row>
    <row r="84" spans="2:2">
      <c r="B84" s="410"/>
    </row>
    <row r="85" spans="2:2">
      <c r="B85" s="410"/>
    </row>
    <row r="86" spans="2:2">
      <c r="B86" s="410"/>
    </row>
    <row r="87" spans="2:2">
      <c r="B87" s="410"/>
    </row>
    <row r="88" spans="2:2">
      <c r="B88" s="410"/>
    </row>
    <row r="89" spans="2:2">
      <c r="B89" s="410"/>
    </row>
    <row r="90" spans="2:2">
      <c r="B90" s="410"/>
    </row>
    <row r="91" spans="2:2">
      <c r="B91" s="410"/>
    </row>
    <row r="92" spans="2:2">
      <c r="B92" s="410"/>
    </row>
    <row r="93" spans="2:2">
      <c r="B93" s="410"/>
    </row>
    <row r="94" spans="2:2">
      <c r="B94" s="410"/>
    </row>
    <row r="95" spans="2:2">
      <c r="B95" s="410"/>
    </row>
    <row r="96" spans="2:2">
      <c r="B96" s="410"/>
    </row>
    <row r="97" spans="2:2">
      <c r="B97" s="410"/>
    </row>
    <row r="98" spans="2:2">
      <c r="B98" s="410"/>
    </row>
    <row r="99" spans="2:2">
      <c r="B99" s="410"/>
    </row>
    <row r="100" spans="2:2">
      <c r="B100" s="410"/>
    </row>
    <row r="101" spans="2:2">
      <c r="B101" s="410"/>
    </row>
    <row r="102" spans="2:2">
      <c r="B102" s="410"/>
    </row>
    <row r="103" spans="2:2">
      <c r="B103" s="410"/>
    </row>
    <row r="104" spans="2:2">
      <c r="B104" s="410"/>
    </row>
    <row r="105" spans="2:2">
      <c r="B105" s="410"/>
    </row>
    <row r="106" spans="2:2">
      <c r="B106" s="410"/>
    </row>
    <row r="107" spans="2:2">
      <c r="B107" s="410"/>
    </row>
    <row r="108" spans="2:2">
      <c r="B108" s="410"/>
    </row>
    <row r="109" spans="2:2">
      <c r="B109" s="410"/>
    </row>
    <row r="110" spans="2:2">
      <c r="B110" s="410"/>
    </row>
    <row r="111" spans="2:2">
      <c r="B111" s="410"/>
    </row>
    <row r="112" spans="2:2">
      <c r="B112" s="410"/>
    </row>
    <row r="113" spans="2:2">
      <c r="B113" s="410"/>
    </row>
    <row r="114" spans="2:2">
      <c r="B114" s="410"/>
    </row>
    <row r="115" spans="2:2">
      <c r="B115" s="410"/>
    </row>
    <row r="116" spans="2:2">
      <c r="B116" s="410"/>
    </row>
    <row r="117" spans="2:2">
      <c r="B117" s="410"/>
    </row>
    <row r="118" spans="2:2">
      <c r="B118" s="410"/>
    </row>
    <row r="119" spans="2:2">
      <c r="B119" s="410"/>
    </row>
    <row r="120" spans="2:2">
      <c r="B120" s="410"/>
    </row>
    <row r="121" spans="2:2">
      <c r="B121" s="410"/>
    </row>
    <row r="122" spans="2:2">
      <c r="B122" s="410"/>
    </row>
    <row r="123" spans="2:2">
      <c r="B123" s="410"/>
    </row>
    <row r="124" spans="2:2">
      <c r="B124" s="410"/>
    </row>
    <row r="125" spans="2:2">
      <c r="B125" s="410"/>
    </row>
    <row r="126" spans="2:2">
      <c r="B126" s="410"/>
    </row>
    <row r="127" spans="2:2">
      <c r="B127" s="410"/>
    </row>
    <row r="128" spans="2:2">
      <c r="B128" s="410"/>
    </row>
    <row r="129" spans="2:2">
      <c r="B129" s="410"/>
    </row>
    <row r="130" spans="2:2">
      <c r="B130" s="410"/>
    </row>
    <row r="131" spans="2:2">
      <c r="B131" s="410"/>
    </row>
    <row r="132" spans="2:2">
      <c r="B132" s="410"/>
    </row>
    <row r="133" spans="2:2">
      <c r="B133" s="410"/>
    </row>
    <row r="134" spans="2:2">
      <c r="B134" s="410"/>
    </row>
    <row r="135" spans="2:2">
      <c r="B135" s="410"/>
    </row>
    <row r="136" spans="2:2">
      <c r="B136" s="410"/>
    </row>
    <row r="137" spans="2:2">
      <c r="B137" s="410"/>
    </row>
    <row r="138" spans="2:2">
      <c r="B138" s="410"/>
    </row>
    <row r="139" spans="2:2">
      <c r="B139" s="410"/>
    </row>
    <row r="140" spans="2:2">
      <c r="B140" s="410"/>
    </row>
    <row r="141" spans="2:2">
      <c r="B141" s="410"/>
    </row>
    <row r="142" spans="2:2">
      <c r="B142" s="410"/>
    </row>
    <row r="143" spans="2:2">
      <c r="B143" s="410"/>
    </row>
    <row r="144" spans="2:2">
      <c r="B144" s="410"/>
    </row>
    <row r="145" spans="2:2">
      <c r="B145" s="410"/>
    </row>
    <row r="146" spans="2:2">
      <c r="B146" s="410"/>
    </row>
    <row r="147" spans="2:2">
      <c r="B147" s="410"/>
    </row>
    <row r="148" spans="2:2">
      <c r="B148" s="410"/>
    </row>
    <row r="149" spans="2:2">
      <c r="B149" s="410"/>
    </row>
    <row r="150" spans="2:2">
      <c r="B150" s="410"/>
    </row>
    <row r="151" spans="2:2">
      <c r="B151" s="410"/>
    </row>
    <row r="152" spans="2:2">
      <c r="B152" s="410"/>
    </row>
    <row r="153" spans="2:2">
      <c r="B153" s="410"/>
    </row>
    <row r="154" spans="2:2">
      <c r="B154" s="410"/>
    </row>
    <row r="155" spans="2:2">
      <c r="B155" s="410"/>
    </row>
    <row r="156" spans="2:2">
      <c r="B156" s="410"/>
    </row>
    <row r="157" spans="2:2">
      <c r="B157" s="410"/>
    </row>
    <row r="158" spans="2:2">
      <c r="B158" s="410"/>
    </row>
    <row r="159" spans="2:2">
      <c r="B159" s="410"/>
    </row>
    <row r="160" spans="2:2">
      <c r="B160" s="410"/>
    </row>
    <row r="161" spans="2:2">
      <c r="B161" s="410"/>
    </row>
    <row r="162" spans="2:2">
      <c r="B162" s="410"/>
    </row>
    <row r="163" spans="2:2">
      <c r="B163" s="410"/>
    </row>
    <row r="164" spans="2:2">
      <c r="B164" s="410"/>
    </row>
    <row r="165" spans="2:2">
      <c r="B165" s="410"/>
    </row>
    <row r="166" spans="2:2">
      <c r="B166" s="410"/>
    </row>
    <row r="167" spans="2:2">
      <c r="B167" s="410"/>
    </row>
    <row r="168" spans="2:2">
      <c r="B168" s="410"/>
    </row>
    <row r="169" spans="2:2">
      <c r="B169" s="410"/>
    </row>
    <row r="170" spans="2:2">
      <c r="B170" s="410"/>
    </row>
    <row r="171" spans="2:2">
      <c r="B171" s="410"/>
    </row>
    <row r="172" spans="2:2">
      <c r="B172" s="410"/>
    </row>
    <row r="173" spans="2:2">
      <c r="B173" s="410"/>
    </row>
    <row r="174" spans="2:2">
      <c r="B174" s="410"/>
    </row>
    <row r="175" spans="2:2">
      <c r="B175" s="410"/>
    </row>
    <row r="176" spans="2:2">
      <c r="B176" s="410"/>
    </row>
    <row r="177" spans="2:2">
      <c r="B177" s="410"/>
    </row>
    <row r="178" spans="2:2">
      <c r="B178" s="410"/>
    </row>
    <row r="179" spans="2:2">
      <c r="B179" s="410"/>
    </row>
    <row r="180" spans="2:2">
      <c r="B180" s="410"/>
    </row>
    <row r="181" spans="2:2">
      <c r="B181" s="410"/>
    </row>
    <row r="182" spans="2:2">
      <c r="B182" s="410"/>
    </row>
    <row r="183" spans="2:2">
      <c r="B183" s="410"/>
    </row>
    <row r="184" spans="2:2">
      <c r="B184" s="410"/>
    </row>
    <row r="185" spans="2:2">
      <c r="B185" s="410"/>
    </row>
    <row r="186" spans="2:2">
      <c r="B186" s="410"/>
    </row>
    <row r="187" spans="2:2">
      <c r="B187" s="410"/>
    </row>
    <row r="188" spans="2:2">
      <c r="B188" s="410"/>
    </row>
    <row r="189" spans="2:2">
      <c r="B189" s="410"/>
    </row>
    <row r="190" spans="2:2">
      <c r="B190" s="410"/>
    </row>
    <row r="191" spans="2:2">
      <c r="B191" s="410"/>
    </row>
    <row r="192" spans="2:2">
      <c r="B192" s="410"/>
    </row>
    <row r="193" spans="2:2">
      <c r="B193" s="410"/>
    </row>
    <row r="194" spans="2:2">
      <c r="B194" s="410"/>
    </row>
    <row r="195" spans="2:2">
      <c r="B195" s="410"/>
    </row>
    <row r="196" spans="2:2">
      <c r="B196" s="410"/>
    </row>
    <row r="197" spans="2:2">
      <c r="B197" s="410"/>
    </row>
    <row r="198" spans="2:2">
      <c r="B198" s="410"/>
    </row>
    <row r="199" spans="2:2">
      <c r="B199" s="410"/>
    </row>
    <row r="200" spans="2:2">
      <c r="B200" s="410"/>
    </row>
    <row r="201" spans="2:2">
      <c r="B201" s="410"/>
    </row>
    <row r="202" spans="2:2">
      <c r="B202" s="410"/>
    </row>
    <row r="203" spans="2:2">
      <c r="B203" s="410"/>
    </row>
    <row r="204" spans="2:2">
      <c r="B204" s="410"/>
    </row>
    <row r="205" spans="2:2">
      <c r="B205" s="410"/>
    </row>
    <row r="206" spans="2:2">
      <c r="B206" s="410"/>
    </row>
    <row r="207" spans="2:2">
      <c r="B207" s="410"/>
    </row>
    <row r="208" spans="2:2">
      <c r="B208" s="410"/>
    </row>
    <row r="209" spans="2:2">
      <c r="B209" s="410"/>
    </row>
    <row r="210" spans="2:2">
      <c r="B210" s="410"/>
    </row>
    <row r="211" spans="2:2">
      <c r="B211" s="410"/>
    </row>
    <row r="212" spans="2:2">
      <c r="B212" s="410"/>
    </row>
    <row r="213" spans="2:2">
      <c r="B213" s="410"/>
    </row>
    <row r="214" spans="2:2">
      <c r="B214" s="410"/>
    </row>
    <row r="215" spans="2:2">
      <c r="B215" s="410"/>
    </row>
    <row r="216" spans="2:2">
      <c r="B216" s="410"/>
    </row>
    <row r="217" spans="2:2">
      <c r="B217" s="410"/>
    </row>
    <row r="218" spans="2:2">
      <c r="B218" s="410"/>
    </row>
    <row r="219" spans="2:2">
      <c r="B219" s="410"/>
    </row>
    <row r="220" spans="2:2">
      <c r="B220" s="410"/>
    </row>
    <row r="221" spans="2:2">
      <c r="B221" s="410"/>
    </row>
    <row r="222" spans="2:2">
      <c r="B222" s="410"/>
    </row>
    <row r="223" spans="2:2">
      <c r="B223" s="410"/>
    </row>
    <row r="224" spans="2:2">
      <c r="B224" s="410"/>
    </row>
    <row r="225" spans="2:2">
      <c r="B225" s="410"/>
    </row>
    <row r="226" spans="2:2">
      <c r="B226" s="410"/>
    </row>
    <row r="227" spans="2:2">
      <c r="B227" s="410"/>
    </row>
    <row r="228" spans="2:2">
      <c r="B228" s="410"/>
    </row>
    <row r="229" spans="2:2">
      <c r="B229" s="410"/>
    </row>
    <row r="230" spans="2:2">
      <c r="B230" s="410"/>
    </row>
    <row r="231" spans="2:2">
      <c r="B231" s="410"/>
    </row>
    <row r="232" spans="2:2">
      <c r="B232" s="410"/>
    </row>
    <row r="233" spans="2:2">
      <c r="B233" s="410"/>
    </row>
    <row r="234" spans="2:2">
      <c r="B234" s="410"/>
    </row>
    <row r="235" spans="2:2">
      <c r="B235" s="410"/>
    </row>
    <row r="236" spans="2:2">
      <c r="B236" s="410"/>
    </row>
    <row r="237" spans="2:2">
      <c r="B237" s="410"/>
    </row>
    <row r="238" spans="2:2">
      <c r="B238" s="410"/>
    </row>
    <row r="239" spans="2:2">
      <c r="B239" s="410"/>
    </row>
    <row r="240" spans="2:2">
      <c r="B240" s="410"/>
    </row>
    <row r="241" spans="2:2">
      <c r="B241" s="410"/>
    </row>
    <row r="242" spans="2:2">
      <c r="B242" s="410"/>
    </row>
    <row r="243" spans="2:2">
      <c r="B243" s="410"/>
    </row>
    <row r="244" spans="2:2">
      <c r="B244" s="410"/>
    </row>
    <row r="245" spans="2:2">
      <c r="B245" s="410"/>
    </row>
    <row r="246" spans="2:2">
      <c r="B246" s="410"/>
    </row>
    <row r="247" spans="2:2">
      <c r="B247" s="410"/>
    </row>
    <row r="248" spans="2:2">
      <c r="B248" s="410"/>
    </row>
    <row r="249" spans="2:2">
      <c r="B249" s="410"/>
    </row>
    <row r="250" spans="2:2">
      <c r="B250" s="410"/>
    </row>
    <row r="251" spans="2:2">
      <c r="B251" s="410"/>
    </row>
    <row r="252" spans="2:2">
      <c r="B252" s="410"/>
    </row>
    <row r="253" spans="2:2">
      <c r="B253" s="410"/>
    </row>
    <row r="254" spans="2:2">
      <c r="B254" s="410"/>
    </row>
    <row r="255" spans="2:2">
      <c r="B255" s="410"/>
    </row>
    <row r="256" spans="2:2">
      <c r="B256" s="410"/>
    </row>
    <row r="257" spans="2:2">
      <c r="B257" s="410"/>
    </row>
    <row r="258" spans="2:2">
      <c r="B258" s="410"/>
    </row>
    <row r="259" spans="2:2">
      <c r="B259" s="410"/>
    </row>
    <row r="260" spans="2:2">
      <c r="B260" s="410"/>
    </row>
    <row r="261" spans="2:2">
      <c r="B261" s="410"/>
    </row>
    <row r="262" spans="2:2">
      <c r="B262" s="410"/>
    </row>
    <row r="263" spans="2:2">
      <c r="B263" s="410"/>
    </row>
    <row r="264" spans="2:2">
      <c r="B264" s="410"/>
    </row>
    <row r="265" spans="2:2">
      <c r="B265" s="410"/>
    </row>
    <row r="266" spans="2:2">
      <c r="B266" s="410"/>
    </row>
    <row r="267" spans="2:2">
      <c r="B267" s="410"/>
    </row>
    <row r="268" spans="2:2">
      <c r="B268" s="410"/>
    </row>
    <row r="269" spans="2:2">
      <c r="B269" s="410"/>
    </row>
    <row r="270" spans="2:2">
      <c r="B270" s="410"/>
    </row>
    <row r="271" spans="2:2">
      <c r="B271" s="410"/>
    </row>
    <row r="272" spans="2:2">
      <c r="B272" s="410"/>
    </row>
    <row r="273" spans="2:2">
      <c r="B273" s="410"/>
    </row>
    <row r="274" spans="2:2">
      <c r="B274" s="410"/>
    </row>
    <row r="275" spans="2:2">
      <c r="B275" s="410"/>
    </row>
    <row r="276" spans="2:2">
      <c r="B276" s="410"/>
    </row>
    <row r="277" spans="2:2">
      <c r="B277" s="410"/>
    </row>
    <row r="278" spans="2:2">
      <c r="B278" s="410"/>
    </row>
    <row r="279" spans="2:2">
      <c r="B279" s="410"/>
    </row>
    <row r="280" spans="2:2">
      <c r="B280" s="410"/>
    </row>
    <row r="281" spans="2:2">
      <c r="B281" s="410"/>
    </row>
    <row r="282" spans="2:2">
      <c r="B282" s="410"/>
    </row>
    <row r="283" spans="2:2">
      <c r="B283" s="410"/>
    </row>
    <row r="284" spans="2:2">
      <c r="B284" s="410"/>
    </row>
    <row r="285" spans="2:2">
      <c r="B285" s="410"/>
    </row>
    <row r="286" spans="2:2">
      <c r="B286" s="410"/>
    </row>
    <row r="287" spans="2:2">
      <c r="B287" s="410"/>
    </row>
    <row r="288" spans="2:2">
      <c r="B288" s="410"/>
    </row>
    <row r="289" spans="2:2">
      <c r="B289" s="410"/>
    </row>
    <row r="290" spans="2:2">
      <c r="B290" s="410"/>
    </row>
    <row r="291" spans="2:2">
      <c r="B291" s="410"/>
    </row>
    <row r="292" spans="2:2">
      <c r="B292" s="410"/>
    </row>
    <row r="293" spans="2:2">
      <c r="B293" s="410"/>
    </row>
    <row r="294" spans="2:2">
      <c r="B294" s="410"/>
    </row>
    <row r="295" spans="2:2">
      <c r="B295" s="410"/>
    </row>
    <row r="296" spans="2:2">
      <c r="B296" s="410"/>
    </row>
    <row r="297" spans="2:2">
      <c r="B297" s="410"/>
    </row>
    <row r="298" spans="2:2">
      <c r="B298" s="410"/>
    </row>
    <row r="299" spans="2:2">
      <c r="B299" s="410"/>
    </row>
    <row r="300" spans="2:2">
      <c r="B300" s="410"/>
    </row>
    <row r="301" spans="2:2">
      <c r="B301" s="410"/>
    </row>
    <row r="302" spans="2:2">
      <c r="B302" s="410"/>
    </row>
    <row r="303" spans="2:2">
      <c r="B303" s="410"/>
    </row>
    <row r="304" spans="2:2">
      <c r="B304" s="410"/>
    </row>
    <row r="305" spans="2:2">
      <c r="B305" s="410"/>
    </row>
    <row r="306" spans="2:2">
      <c r="B306" s="410"/>
    </row>
    <row r="307" spans="2:2">
      <c r="B307" s="410"/>
    </row>
    <row r="308" spans="2:2">
      <c r="B308" s="410"/>
    </row>
    <row r="309" spans="2:2">
      <c r="B309" s="410"/>
    </row>
    <row r="310" spans="2:2">
      <c r="B310" s="410"/>
    </row>
    <row r="311" spans="2:2">
      <c r="B311" s="410"/>
    </row>
    <row r="312" spans="2:2">
      <c r="B312" s="410"/>
    </row>
    <row r="313" spans="2:2">
      <c r="B313" s="410"/>
    </row>
    <row r="314" spans="2:2">
      <c r="B314" s="410"/>
    </row>
    <row r="315" spans="2:2">
      <c r="B315" s="410"/>
    </row>
    <row r="316" spans="2:2">
      <c r="B316" s="410"/>
    </row>
    <row r="317" spans="2:2">
      <c r="B317" s="410"/>
    </row>
    <row r="318" spans="2:2">
      <c r="B318" s="410"/>
    </row>
    <row r="319" spans="2:2">
      <c r="B319" s="410"/>
    </row>
    <row r="320" spans="2:2">
      <c r="B320" s="410"/>
    </row>
    <row r="321" spans="2:2">
      <c r="B321" s="410"/>
    </row>
    <row r="322" spans="2:2">
      <c r="B322" s="410"/>
    </row>
    <row r="323" spans="2:2">
      <c r="B323" s="410"/>
    </row>
    <row r="324" spans="2:2">
      <c r="B324" s="410"/>
    </row>
    <row r="325" spans="2:2">
      <c r="B325" s="410"/>
    </row>
    <row r="326" spans="2:2">
      <c r="B326" s="410"/>
    </row>
    <row r="327" spans="2:2">
      <c r="B327" s="410"/>
    </row>
    <row r="328" spans="2:2">
      <c r="B328" s="410"/>
    </row>
    <row r="329" spans="2:2">
      <c r="B329" s="410"/>
    </row>
    <row r="330" spans="2:2">
      <c r="B330" s="410"/>
    </row>
    <row r="331" spans="2:2">
      <c r="B331" s="410"/>
    </row>
    <row r="332" spans="2:2">
      <c r="B332" s="410"/>
    </row>
  </sheetData>
  <mergeCells count="2">
    <mergeCell ref="A28:I42"/>
    <mergeCell ref="J17:J19"/>
  </mergeCells>
  <dataValidations count="1">
    <dataValidation type="list" allowBlank="1" sqref="G21:G24 G13 G10">
      <formula1>$B$7:$B$19</formula1>
    </dataValidation>
  </dataValidations>
  <pageMargins left="0.7" right="0.7" top="0.75" bottom="0.75" header="0.3" footer="0.3"/>
  <pageSetup scale="87" orientation="landscape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8" id="{3879C919-049A-40F8-A0F2-7F100C50F2E3}">
            <xm:f>RevReqCalc!$F$27=-2</xm:f>
            <x14:dxf>
              <font>
                <b/>
                <i val="0"/>
              </font>
            </x14:dxf>
          </x14:cfRule>
          <xm:sqref>D5:D24</xm:sqref>
        </x14:conditionalFormatting>
        <x14:conditionalFormatting xmlns:xm="http://schemas.microsoft.com/office/excel/2006/main">
          <x14:cfRule type="expression" priority="129" id="{7E3720ED-281D-462B-BA03-0DE855482CF5}">
            <xm:f>RevReqCalc!$F$27=-1</xm:f>
            <x14:dxf>
              <font>
                <b/>
                <i val="0"/>
              </font>
            </x14:dxf>
          </x14:cfRule>
          <xm:sqref>E5:E24</xm:sqref>
        </x14:conditionalFormatting>
        <x14:conditionalFormatting xmlns:xm="http://schemas.microsoft.com/office/excel/2006/main">
          <x14:cfRule type="expression" priority="130" id="{7F32682F-6238-4620-9EA8-BAB205B95F2C}">
            <xm:f>RevReqCalc!$F$27=0</xm:f>
            <x14:dxf>
              <font>
                <b/>
                <i val="0"/>
              </font>
            </x14:dxf>
          </x14:cfRule>
          <xm:sqref>F5:F2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70C0"/>
    <pageSetUpPr fitToPage="1"/>
  </sheetPr>
  <dimension ref="A1:N133"/>
  <sheetViews>
    <sheetView view="pageBreakPreview" topLeftCell="A13" zoomScale="60" zoomScaleNormal="100" workbookViewId="0">
      <selection activeCell="G65" sqref="G65"/>
    </sheetView>
  </sheetViews>
  <sheetFormatPr defaultColWidth="9.140625" defaultRowHeight="12.75"/>
  <cols>
    <col min="1" max="1" width="2.7109375" style="82" bestFit="1" customWidth="1"/>
    <col min="2" max="2" width="35.85546875" style="2" customWidth="1"/>
    <col min="3" max="3" width="4.85546875" style="282" bestFit="1" customWidth="1"/>
    <col min="4" max="4" width="12.28515625" style="89" bestFit="1" customWidth="1"/>
    <col min="5" max="5" width="13.28515625" style="89" bestFit="1" customWidth="1"/>
    <col min="6" max="6" width="14.7109375" style="89" bestFit="1" customWidth="1"/>
    <col min="7" max="7" width="12.28515625" style="2" bestFit="1" customWidth="1"/>
    <col min="8" max="8" width="13.28515625" style="2" bestFit="1" customWidth="1"/>
    <col min="9" max="9" width="13.7109375" style="2" customWidth="1"/>
    <col min="10" max="10" width="12.5703125" style="4" bestFit="1" customWidth="1"/>
    <col min="11" max="11" width="12.85546875" style="2" bestFit="1" customWidth="1"/>
    <col min="12" max="12" width="9.85546875" style="2" bestFit="1" customWidth="1"/>
    <col min="13" max="16384" width="9.140625" style="2"/>
  </cols>
  <sheetData>
    <row r="1" spans="1:11">
      <c r="A1" s="557" t="str">
        <f>RevReqSummary!A1</f>
        <v>Pacific Power GRC UE-152253</v>
      </c>
      <c r="B1" s="557"/>
      <c r="C1" s="557"/>
      <c r="D1" s="557"/>
      <c r="E1" s="557"/>
      <c r="F1" s="557"/>
      <c r="G1" s="557"/>
      <c r="H1" s="557"/>
      <c r="I1" s="557"/>
      <c r="J1" s="557"/>
      <c r="K1" s="557"/>
    </row>
    <row r="2" spans="1:11">
      <c r="A2" s="557" t="str">
        <f>RevReqSummary!A2</f>
        <v>Rate Plan Year 1 - Staff Proposed Revenue Requirement Increase</v>
      </c>
      <c r="B2" s="557"/>
      <c r="C2" s="557"/>
      <c r="D2" s="557"/>
      <c r="E2" s="557"/>
      <c r="F2" s="557"/>
      <c r="G2" s="557"/>
      <c r="H2" s="557"/>
      <c r="I2" s="557"/>
      <c r="J2" s="557"/>
      <c r="K2" s="557"/>
    </row>
    <row r="3" spans="1:11">
      <c r="A3" s="557" t="s">
        <v>502</v>
      </c>
      <c r="B3" s="557"/>
      <c r="C3" s="557"/>
      <c r="D3" s="557"/>
      <c r="E3" s="557"/>
      <c r="F3" s="557"/>
      <c r="G3" s="557"/>
      <c r="H3" s="557"/>
      <c r="I3" s="557"/>
      <c r="J3" s="557"/>
      <c r="K3" s="557"/>
    </row>
    <row r="4" spans="1:11">
      <c r="A4" s="263"/>
      <c r="B4" s="262"/>
      <c r="C4" s="273"/>
      <c r="D4" s="92"/>
      <c r="E4" s="90" t="s">
        <v>488</v>
      </c>
      <c r="F4" s="91"/>
      <c r="G4" s="93"/>
      <c r="H4" s="94" t="s">
        <v>103</v>
      </c>
      <c r="I4" s="95"/>
      <c r="J4" s="215"/>
      <c r="K4" s="471" t="s">
        <v>304</v>
      </c>
    </row>
    <row r="5" spans="1:11">
      <c r="A5" s="264"/>
      <c r="B5" s="98"/>
      <c r="C5" s="274"/>
      <c r="D5" s="97"/>
      <c r="E5" s="174"/>
      <c r="F5" s="96" t="s">
        <v>3</v>
      </c>
      <c r="G5" s="97"/>
      <c r="H5" s="174"/>
      <c r="I5" s="175" t="s">
        <v>3</v>
      </c>
      <c r="J5" s="106" t="s">
        <v>3</v>
      </c>
      <c r="K5" s="106" t="s">
        <v>3</v>
      </c>
    </row>
    <row r="6" spans="1:11">
      <c r="A6" s="264"/>
      <c r="B6" s="98"/>
      <c r="C6" s="274" t="s">
        <v>88</v>
      </c>
      <c r="D6" s="98" t="s">
        <v>89</v>
      </c>
      <c r="E6" s="174" t="s">
        <v>90</v>
      </c>
      <c r="F6" s="96" t="s">
        <v>91</v>
      </c>
      <c r="G6" s="98" t="s">
        <v>89</v>
      </c>
      <c r="H6" s="174" t="s">
        <v>90</v>
      </c>
      <c r="I6" s="175" t="s">
        <v>91</v>
      </c>
      <c r="J6" s="106" t="s">
        <v>91</v>
      </c>
      <c r="K6" s="106" t="s">
        <v>91</v>
      </c>
    </row>
    <row r="7" spans="1:11" ht="15.75">
      <c r="A7" s="264"/>
      <c r="B7" s="100"/>
      <c r="C7" s="275" t="s">
        <v>92</v>
      </c>
      <c r="D7" s="100" t="s">
        <v>93</v>
      </c>
      <c r="E7" s="174" t="s">
        <v>93</v>
      </c>
      <c r="F7" s="96" t="s">
        <v>306</v>
      </c>
      <c r="G7" s="100" t="s">
        <v>93</v>
      </c>
      <c r="H7" s="99" t="s">
        <v>93</v>
      </c>
      <c r="I7" s="101" t="s">
        <v>93</v>
      </c>
      <c r="J7" s="102" t="s">
        <v>1</v>
      </c>
      <c r="K7" s="102" t="s">
        <v>93</v>
      </c>
    </row>
    <row r="8" spans="1:11">
      <c r="B8" s="174"/>
      <c r="C8" s="276"/>
      <c r="D8" s="103"/>
      <c r="E8" s="104"/>
      <c r="F8" s="245"/>
      <c r="G8" s="103"/>
      <c r="H8" s="104"/>
      <c r="I8" s="105"/>
      <c r="J8" s="102"/>
      <c r="K8" s="472"/>
    </row>
    <row r="9" spans="1:11">
      <c r="A9" s="82">
        <v>1</v>
      </c>
      <c r="B9" s="251" t="s">
        <v>94</v>
      </c>
      <c r="C9" s="277"/>
      <c r="D9" s="252">
        <v>53650957</v>
      </c>
      <c r="E9" s="253">
        <v>781321066</v>
      </c>
      <c r="F9" s="254">
        <f>ROUND((-D9+(E9*$F$82))/$F$74,0)</f>
        <v>5459220</v>
      </c>
      <c r="G9" s="252">
        <f>RevReqSummary!C39</f>
        <v>53650956.873407245</v>
      </c>
      <c r="H9" s="253">
        <f>+RevReqSummary!C65</f>
        <v>781321066.4872843</v>
      </c>
      <c r="I9" s="254">
        <f>ROUND((-G9+(H9*$F$82))/$F$74,0)</f>
        <v>5459220</v>
      </c>
      <c r="J9" s="255">
        <f>I9-F9</f>
        <v>0</v>
      </c>
      <c r="K9" s="473">
        <f>ROUND((-G9+(H9*$K$82))/$I$74,0)</f>
        <v>4073319</v>
      </c>
    </row>
    <row r="10" spans="1:11">
      <c r="A10" s="82">
        <f>+A9+1</f>
        <v>2</v>
      </c>
      <c r="B10" s="109" t="s">
        <v>5</v>
      </c>
      <c r="C10" s="276"/>
      <c r="D10" s="110"/>
      <c r="E10" s="111"/>
      <c r="F10" s="112"/>
      <c r="G10" s="110"/>
      <c r="H10" s="111"/>
      <c r="I10" s="112"/>
      <c r="J10" s="108"/>
      <c r="K10" s="474"/>
    </row>
    <row r="11" spans="1:11">
      <c r="A11" s="82">
        <f t="shared" ref="A11:A74" si="0">+A10+1</f>
        <v>3</v>
      </c>
      <c r="B11" s="174" t="s">
        <v>109</v>
      </c>
      <c r="C11" s="276"/>
      <c r="D11" s="110"/>
      <c r="E11" s="111"/>
      <c r="F11" s="112"/>
      <c r="G11" s="110"/>
      <c r="H11" s="111"/>
      <c r="I11" s="112"/>
      <c r="J11" s="108"/>
      <c r="K11" s="474"/>
    </row>
    <row r="12" spans="1:11">
      <c r="A12" s="82">
        <f t="shared" si="0"/>
        <v>4</v>
      </c>
      <c r="B12" s="76" t="s">
        <v>114</v>
      </c>
      <c r="C12" s="276" t="s">
        <v>249</v>
      </c>
      <c r="D12" s="113">
        <v>-571522.38650000049</v>
      </c>
      <c r="E12" s="86">
        <v>0</v>
      </c>
      <c r="F12" s="236">
        <f t="shared" ref="F12:F17" si="1">ROUND((-D12+(E12*$F$82))/$F$74,0)</f>
        <v>921602</v>
      </c>
      <c r="G12" s="113">
        <f>'Adj - Total'!D36</f>
        <v>-571522.21000000101</v>
      </c>
      <c r="H12" s="86">
        <f>'Adj - Total'!D63</f>
        <v>0</v>
      </c>
      <c r="I12" s="236">
        <f>ROUND((-G12+(H12*$F$82))/$F$74,0)</f>
        <v>921602</v>
      </c>
      <c r="J12" s="108">
        <f>I12-F12</f>
        <v>0</v>
      </c>
      <c r="K12" s="475">
        <f t="shared" ref="K12:K17" si="2">ROUND((-G12+(H12*$K$82))/$I$74,0)</f>
        <v>921602</v>
      </c>
    </row>
    <row r="13" spans="1:11">
      <c r="A13" s="82">
        <f t="shared" si="0"/>
        <v>5</v>
      </c>
      <c r="B13" s="76" t="s">
        <v>115</v>
      </c>
      <c r="C13" s="276" t="s">
        <v>250</v>
      </c>
      <c r="D13" s="113">
        <v>-5477991.1006968245</v>
      </c>
      <c r="E13" s="86">
        <v>0</v>
      </c>
      <c r="F13" s="236">
        <f t="shared" si="1"/>
        <v>8833475</v>
      </c>
      <c r="G13" s="113">
        <f>'Adj - Total'!E36</f>
        <v>-5477990.6164566502</v>
      </c>
      <c r="H13" s="86">
        <f>'Adj - Total'!E63</f>
        <v>0</v>
      </c>
      <c r="I13" s="236">
        <f t="shared" ref="I13:I17" si="3">ROUND((-G13+(H13*$F$82))/$F$74,0)</f>
        <v>8833474</v>
      </c>
      <c r="J13" s="108">
        <f t="shared" ref="J13:J17" si="4">I13-F13</f>
        <v>-1</v>
      </c>
      <c r="K13" s="475">
        <f t="shared" si="2"/>
        <v>8833474</v>
      </c>
    </row>
    <row r="14" spans="1:11">
      <c r="A14" s="82">
        <f t="shared" si="0"/>
        <v>6</v>
      </c>
      <c r="B14" s="76" t="s">
        <v>177</v>
      </c>
      <c r="C14" s="276" t="s">
        <v>235</v>
      </c>
      <c r="D14" s="113">
        <v>5273122.7090885174</v>
      </c>
      <c r="E14" s="86">
        <v>0</v>
      </c>
      <c r="F14" s="236">
        <f t="shared" si="1"/>
        <v>-8503117</v>
      </c>
      <c r="G14" s="113">
        <f>'Adj - Total'!F36</f>
        <v>5273122.4755207999</v>
      </c>
      <c r="H14" s="86">
        <f>'Adj - Total'!F63</f>
        <v>0</v>
      </c>
      <c r="I14" s="236">
        <f t="shared" si="3"/>
        <v>-8503116</v>
      </c>
      <c r="J14" s="108">
        <f t="shared" si="4"/>
        <v>1</v>
      </c>
      <c r="K14" s="475">
        <f t="shared" si="2"/>
        <v>-8503116</v>
      </c>
    </row>
    <row r="15" spans="1:11">
      <c r="A15" s="82">
        <f t="shared" si="0"/>
        <v>7</v>
      </c>
      <c r="B15" s="76" t="s">
        <v>307</v>
      </c>
      <c r="C15" s="276" t="s">
        <v>236</v>
      </c>
      <c r="D15" s="113">
        <v>1854.5540109881288</v>
      </c>
      <c r="E15" s="86">
        <v>-1645.2066501962654</v>
      </c>
      <c r="F15" s="236">
        <f t="shared" si="1"/>
        <v>-3184</v>
      </c>
      <c r="G15" s="113">
        <f>'Adj - Total'!G36</f>
        <v>1854.9523483623702</v>
      </c>
      <c r="H15" s="86">
        <f>'Adj - Total'!G63</f>
        <v>-1645.2066501962699</v>
      </c>
      <c r="I15" s="236">
        <f t="shared" si="3"/>
        <v>-3185</v>
      </c>
      <c r="J15" s="108">
        <f t="shared" si="4"/>
        <v>-1</v>
      </c>
      <c r="K15" s="475">
        <f t="shared" si="2"/>
        <v>-3182</v>
      </c>
    </row>
    <row r="16" spans="1:11">
      <c r="A16" s="82">
        <f t="shared" si="0"/>
        <v>8</v>
      </c>
      <c r="B16" s="76" t="s">
        <v>344</v>
      </c>
      <c r="C16" s="276" t="s">
        <v>223</v>
      </c>
      <c r="D16" s="113">
        <v>-288402.07972336852</v>
      </c>
      <c r="E16" s="86">
        <v>0</v>
      </c>
      <c r="F16" s="236">
        <f t="shared" si="1"/>
        <v>465060</v>
      </c>
      <c r="G16" s="113">
        <f>'Adj - Total'!H36</f>
        <v>-288402.50726672099</v>
      </c>
      <c r="H16" s="86">
        <f>'Adj - Total'!H63</f>
        <v>0</v>
      </c>
      <c r="I16" s="236">
        <f t="shared" si="3"/>
        <v>465060</v>
      </c>
      <c r="J16" s="108">
        <f t="shared" si="4"/>
        <v>0</v>
      </c>
      <c r="K16" s="475">
        <f t="shared" si="2"/>
        <v>465060</v>
      </c>
    </row>
    <row r="17" spans="1:11">
      <c r="A17" s="82">
        <f t="shared" si="0"/>
        <v>9</v>
      </c>
      <c r="B17" s="76" t="s">
        <v>116</v>
      </c>
      <c r="C17" s="276" t="s">
        <v>237</v>
      </c>
      <c r="D17" s="113">
        <v>58935.522167326984</v>
      </c>
      <c r="E17" s="86">
        <v>0</v>
      </c>
      <c r="F17" s="236">
        <f t="shared" si="1"/>
        <v>-95036</v>
      </c>
      <c r="G17" s="113">
        <f>'Adj - Total'!I36</f>
        <v>58935.034103579979</v>
      </c>
      <c r="H17" s="86">
        <f>'Adj - Total'!I63</f>
        <v>0</v>
      </c>
      <c r="I17" s="236">
        <f t="shared" si="3"/>
        <v>-95035</v>
      </c>
      <c r="J17" s="108">
        <f t="shared" si="4"/>
        <v>1</v>
      </c>
      <c r="K17" s="475">
        <f t="shared" si="2"/>
        <v>-95035</v>
      </c>
    </row>
    <row r="18" spans="1:11">
      <c r="A18" s="82">
        <f t="shared" si="0"/>
        <v>10</v>
      </c>
      <c r="B18" s="76"/>
      <c r="C18" s="276"/>
      <c r="D18" s="113"/>
      <c r="E18" s="86"/>
      <c r="F18" s="114"/>
      <c r="G18" s="97"/>
      <c r="H18" s="4"/>
      <c r="I18" s="114"/>
      <c r="J18" s="108"/>
      <c r="K18" s="476"/>
    </row>
    <row r="19" spans="1:11">
      <c r="A19" s="82">
        <f t="shared" si="0"/>
        <v>11</v>
      </c>
      <c r="B19" s="174" t="s">
        <v>106</v>
      </c>
      <c r="C19" s="276"/>
      <c r="D19" s="113"/>
      <c r="E19" s="86"/>
      <c r="F19" s="114"/>
      <c r="G19" s="97"/>
      <c r="H19" s="4"/>
      <c r="I19" s="114"/>
      <c r="J19" s="108"/>
      <c r="K19" s="476"/>
    </row>
    <row r="20" spans="1:11">
      <c r="A20" s="82">
        <f t="shared" si="0"/>
        <v>12</v>
      </c>
      <c r="B20" s="76" t="s">
        <v>345</v>
      </c>
      <c r="C20" s="276" t="s">
        <v>224</v>
      </c>
      <c r="D20" s="113">
        <v>107518.51367444749</v>
      </c>
      <c r="E20" s="86">
        <v>0</v>
      </c>
      <c r="F20" s="236">
        <f t="shared" ref="F20:F29" si="5">ROUND((-D20+(E20*$F$82))/$F$74,0)</f>
        <v>-173378</v>
      </c>
      <c r="G20" s="113">
        <f ca="1">'Adj - Total'!J36</f>
        <v>44464.971554047086</v>
      </c>
      <c r="H20" s="86">
        <f>'Adj - Total'!J63</f>
        <v>0</v>
      </c>
      <c r="I20" s="236">
        <f t="shared" ref="I20:I29" ca="1" si="6">ROUND((-G20+(H20*$F$82))/$F$74,0)</f>
        <v>-71702</v>
      </c>
      <c r="J20" s="108">
        <f t="shared" ref="J20:J29" ca="1" si="7">I20-F20</f>
        <v>101676</v>
      </c>
      <c r="K20" s="475">
        <f t="shared" ref="K20:K29" ca="1" si="8">ROUND((-G20+(H20*$K$82))/$I$74,0)</f>
        <v>-71702</v>
      </c>
    </row>
    <row r="21" spans="1:11">
      <c r="A21" s="82">
        <f t="shared" si="0"/>
        <v>13</v>
      </c>
      <c r="B21" s="76" t="s">
        <v>346</v>
      </c>
      <c r="C21" s="276" t="s">
        <v>225</v>
      </c>
      <c r="D21" s="113">
        <v>-62647.898917489823</v>
      </c>
      <c r="E21" s="86">
        <v>0</v>
      </c>
      <c r="F21" s="236">
        <f t="shared" si="5"/>
        <v>101022</v>
      </c>
      <c r="G21" s="113">
        <f>'Adj - Total'!K36</f>
        <v>-62648.382949984341</v>
      </c>
      <c r="H21" s="86">
        <f>'Adj - Total'!K63</f>
        <v>0</v>
      </c>
      <c r="I21" s="236">
        <f t="shared" si="6"/>
        <v>101023</v>
      </c>
      <c r="J21" s="108">
        <f t="shared" si="7"/>
        <v>1</v>
      </c>
      <c r="K21" s="475">
        <f t="shared" si="8"/>
        <v>101023</v>
      </c>
    </row>
    <row r="22" spans="1:11">
      <c r="A22" s="82">
        <f t="shared" si="0"/>
        <v>14</v>
      </c>
      <c r="B22" s="76" t="s">
        <v>299</v>
      </c>
      <c r="C22" s="276" t="s">
        <v>226</v>
      </c>
      <c r="D22" s="113">
        <v>65657.023403245519</v>
      </c>
      <c r="E22" s="86">
        <v>0</v>
      </c>
      <c r="F22" s="236">
        <f t="shared" si="5"/>
        <v>-105875</v>
      </c>
      <c r="G22" s="113">
        <f>'Adj - Total'!L36</f>
        <v>65656.805235762338</v>
      </c>
      <c r="H22" s="86">
        <f>'Adj - Total'!L63</f>
        <v>0</v>
      </c>
      <c r="I22" s="236">
        <f t="shared" si="6"/>
        <v>-105874</v>
      </c>
      <c r="J22" s="108">
        <f t="shared" si="7"/>
        <v>1</v>
      </c>
      <c r="K22" s="475">
        <f t="shared" si="8"/>
        <v>-105874</v>
      </c>
    </row>
    <row r="23" spans="1:11">
      <c r="A23" s="82">
        <f t="shared" si="0"/>
        <v>15</v>
      </c>
      <c r="B23" s="76" t="s">
        <v>272</v>
      </c>
      <c r="C23" s="276" t="s">
        <v>227</v>
      </c>
      <c r="D23" s="113">
        <v>1650.3047893800017</v>
      </c>
      <c r="E23" s="86">
        <v>0</v>
      </c>
      <c r="F23" s="236">
        <f t="shared" si="5"/>
        <v>-2661</v>
      </c>
      <c r="G23" s="113">
        <f>'Adj - Total'!M36</f>
        <v>1649.9304452000001</v>
      </c>
      <c r="H23" s="86">
        <f>'Adj - Total'!M63</f>
        <v>0</v>
      </c>
      <c r="I23" s="236">
        <f t="shared" si="6"/>
        <v>-2661</v>
      </c>
      <c r="J23" s="108">
        <f t="shared" si="7"/>
        <v>0</v>
      </c>
      <c r="K23" s="475">
        <f t="shared" si="8"/>
        <v>-2661</v>
      </c>
    </row>
    <row r="24" spans="1:11">
      <c r="A24" s="82">
        <f t="shared" si="0"/>
        <v>16</v>
      </c>
      <c r="B24" s="76" t="s">
        <v>113</v>
      </c>
      <c r="C24" s="276" t="s">
        <v>238</v>
      </c>
      <c r="D24" s="113">
        <v>-90925.175799348712</v>
      </c>
      <c r="E24" s="86">
        <v>0</v>
      </c>
      <c r="F24" s="236">
        <f t="shared" si="5"/>
        <v>146620</v>
      </c>
      <c r="G24" s="113">
        <f>'Adj - Total'!N36</f>
        <v>-90924.885845151992</v>
      </c>
      <c r="H24" s="86">
        <f>'Adj - Total'!N63</f>
        <v>0</v>
      </c>
      <c r="I24" s="236">
        <f t="shared" si="6"/>
        <v>146620</v>
      </c>
      <c r="J24" s="108">
        <f t="shared" si="7"/>
        <v>0</v>
      </c>
      <c r="K24" s="475">
        <f t="shared" si="8"/>
        <v>146620</v>
      </c>
    </row>
    <row r="25" spans="1:11">
      <c r="A25" s="82">
        <f t="shared" si="0"/>
        <v>17</v>
      </c>
      <c r="B25" s="76" t="s">
        <v>347</v>
      </c>
      <c r="C25" s="276" t="s">
        <v>228</v>
      </c>
      <c r="D25" s="113">
        <v>7496439.2555000009</v>
      </c>
      <c r="E25" s="86">
        <v>0</v>
      </c>
      <c r="F25" s="236">
        <f t="shared" si="5"/>
        <v>-12088301</v>
      </c>
      <c r="G25" s="113">
        <f>'Adj - Total'!O36</f>
        <v>7496439.4700000007</v>
      </c>
      <c r="H25" s="86">
        <f>'Adj - Total'!O63</f>
        <v>0</v>
      </c>
      <c r="I25" s="236">
        <f t="shared" si="6"/>
        <v>-12088302</v>
      </c>
      <c r="J25" s="108">
        <f t="shared" si="7"/>
        <v>-1</v>
      </c>
      <c r="K25" s="475">
        <f t="shared" si="8"/>
        <v>-12088302</v>
      </c>
    </row>
    <row r="26" spans="1:11">
      <c r="A26" s="82">
        <f t="shared" si="0"/>
        <v>18</v>
      </c>
      <c r="B26" s="4" t="s">
        <v>246</v>
      </c>
      <c r="C26" s="276" t="s">
        <v>230</v>
      </c>
      <c r="D26" s="113">
        <v>-184003.05326948501</v>
      </c>
      <c r="E26" s="86">
        <v>0</v>
      </c>
      <c r="F26" s="236">
        <f t="shared" si="5"/>
        <v>296712</v>
      </c>
      <c r="G26" s="113">
        <f>'Adj - Total'!P36</f>
        <v>-184002.62041459233</v>
      </c>
      <c r="H26" s="86">
        <f>'Adj - Total'!P63</f>
        <v>0</v>
      </c>
      <c r="I26" s="236">
        <f t="shared" si="6"/>
        <v>296711</v>
      </c>
      <c r="J26" s="108">
        <f t="shared" si="7"/>
        <v>-1</v>
      </c>
      <c r="K26" s="475">
        <f t="shared" si="8"/>
        <v>296711</v>
      </c>
    </row>
    <row r="27" spans="1:11">
      <c r="A27" s="82">
        <f t="shared" si="0"/>
        <v>19</v>
      </c>
      <c r="B27" s="4" t="s">
        <v>273</v>
      </c>
      <c r="C27" s="276" t="s">
        <v>231</v>
      </c>
      <c r="D27" s="113">
        <v>14.960837543892138</v>
      </c>
      <c r="E27" s="86">
        <v>0</v>
      </c>
      <c r="F27" s="236">
        <f t="shared" si="5"/>
        <v>-24</v>
      </c>
      <c r="G27" s="113">
        <f>'Adj - Total'!Q36</f>
        <v>15.227027737611706</v>
      </c>
      <c r="H27" s="86">
        <f>'Adj - Total'!Q63</f>
        <v>0</v>
      </c>
      <c r="I27" s="236">
        <f t="shared" si="6"/>
        <v>-25</v>
      </c>
      <c r="J27" s="108">
        <f t="shared" si="7"/>
        <v>-1</v>
      </c>
      <c r="K27" s="475">
        <f t="shared" si="8"/>
        <v>-25</v>
      </c>
    </row>
    <row r="28" spans="1:11">
      <c r="A28" s="82">
        <f t="shared" si="0"/>
        <v>20</v>
      </c>
      <c r="B28" s="4" t="s">
        <v>449</v>
      </c>
      <c r="C28" s="276" t="s">
        <v>251</v>
      </c>
      <c r="D28" s="113">
        <v>5873.1857109171269</v>
      </c>
      <c r="E28" s="86">
        <v>0</v>
      </c>
      <c r="F28" s="236">
        <f t="shared" si="5"/>
        <v>-9471</v>
      </c>
      <c r="G28" s="113">
        <f ca="1">'Adj - Total'!R36</f>
        <v>14966.357097587301</v>
      </c>
      <c r="H28" s="86">
        <f>'Adj - Total'!R63</f>
        <v>0</v>
      </c>
      <c r="I28" s="236">
        <f t="shared" ca="1" si="6"/>
        <v>-24134</v>
      </c>
      <c r="J28" s="108">
        <f t="shared" ca="1" si="7"/>
        <v>-14663</v>
      </c>
      <c r="K28" s="475">
        <f t="shared" ca="1" si="8"/>
        <v>-24134</v>
      </c>
    </row>
    <row r="29" spans="1:11">
      <c r="A29" s="82">
        <f t="shared" si="0"/>
        <v>21</v>
      </c>
      <c r="B29" s="76" t="s">
        <v>348</v>
      </c>
      <c r="C29" s="276" t="s">
        <v>252</v>
      </c>
      <c r="D29" s="113">
        <v>-269664.79135568673</v>
      </c>
      <c r="E29" s="86">
        <v>0</v>
      </c>
      <c r="F29" s="236">
        <f t="shared" si="5"/>
        <v>434845</v>
      </c>
      <c r="G29" s="113">
        <f>'Adj - Total'!S36</f>
        <v>-269664.90977798001</v>
      </c>
      <c r="H29" s="86">
        <f>'Adj - Total'!S63</f>
        <v>0</v>
      </c>
      <c r="I29" s="236">
        <f t="shared" si="6"/>
        <v>434845</v>
      </c>
      <c r="J29" s="108">
        <f t="shared" si="7"/>
        <v>0</v>
      </c>
      <c r="K29" s="475">
        <f t="shared" si="8"/>
        <v>434845</v>
      </c>
    </row>
    <row r="30" spans="1:11">
      <c r="A30" s="82">
        <f t="shared" si="0"/>
        <v>22</v>
      </c>
      <c r="B30" s="76"/>
      <c r="C30" s="276"/>
      <c r="D30" s="113"/>
      <c r="E30" s="86"/>
      <c r="F30" s="114"/>
      <c r="G30" s="97" t="s">
        <v>167</v>
      </c>
      <c r="H30" s="4"/>
      <c r="I30" s="114"/>
      <c r="J30" s="108"/>
      <c r="K30" s="476"/>
    </row>
    <row r="31" spans="1:11">
      <c r="A31" s="82">
        <f t="shared" si="0"/>
        <v>23</v>
      </c>
      <c r="B31" s="174" t="s">
        <v>110</v>
      </c>
      <c r="C31" s="276"/>
      <c r="D31" s="113"/>
      <c r="E31" s="86"/>
      <c r="F31" s="114"/>
      <c r="G31" s="97"/>
      <c r="H31" s="4"/>
      <c r="I31" s="114"/>
      <c r="J31" s="108"/>
      <c r="K31" s="476"/>
    </row>
    <row r="32" spans="1:11">
      <c r="A32" s="82">
        <f t="shared" si="0"/>
        <v>24</v>
      </c>
      <c r="B32" s="76" t="s">
        <v>349</v>
      </c>
      <c r="C32" s="276" t="s">
        <v>330</v>
      </c>
      <c r="D32" s="113">
        <v>4882289.6217848063</v>
      </c>
      <c r="E32" s="86">
        <v>0</v>
      </c>
      <c r="F32" s="236">
        <f>ROUND((-D32+(E32*$F$82))/$F$74,0)</f>
        <v>-7872883</v>
      </c>
      <c r="G32" s="113">
        <f>'Adj - Total'!T36</f>
        <v>4882289.8027454019</v>
      </c>
      <c r="H32" s="86">
        <f>'Adj - Total'!T63</f>
        <v>0</v>
      </c>
      <c r="I32" s="236">
        <f>ROUND((-G32+(H32*$F$82))/$F$74,0)</f>
        <v>-7872883</v>
      </c>
      <c r="J32" s="108">
        <f t="shared" ref="J32:J33" si="9">I32-F32</f>
        <v>0</v>
      </c>
      <c r="K32" s="475">
        <f>ROUND((-G32+(H32*$K$82))/$I$74,0)</f>
        <v>-7872883</v>
      </c>
    </row>
    <row r="33" spans="1:11">
      <c r="A33" s="82">
        <f t="shared" si="0"/>
        <v>25</v>
      </c>
      <c r="B33" s="4" t="s">
        <v>350</v>
      </c>
      <c r="C33" s="276" t="s">
        <v>253</v>
      </c>
      <c r="D33" s="113">
        <v>430351.62332530326</v>
      </c>
      <c r="E33" s="86">
        <v>-7809779.9224174879</v>
      </c>
      <c r="F33" s="236">
        <f>ROUND((-D33+(E33*$F$82))/$F$74,0)</f>
        <v>-1613290</v>
      </c>
      <c r="G33" s="113">
        <f>'Adj - Total'!U36</f>
        <v>430351.83321904257</v>
      </c>
      <c r="H33" s="86">
        <f>'Adj - Total'!U63</f>
        <v>-7809779.9224174879</v>
      </c>
      <c r="I33" s="236">
        <f>ROUND((-G33+(H33*$F$82))/$F$74,0)</f>
        <v>-1613290</v>
      </c>
      <c r="J33" s="108">
        <f t="shared" si="9"/>
        <v>0</v>
      </c>
      <c r="K33" s="475">
        <f>ROUND((-G33+(H33*$K$82))/$I$74,0)</f>
        <v>-1599437</v>
      </c>
    </row>
    <row r="34" spans="1:11">
      <c r="A34" s="82">
        <f t="shared" si="0"/>
        <v>26</v>
      </c>
      <c r="B34" s="76"/>
      <c r="C34" s="276"/>
      <c r="D34" s="115"/>
      <c r="E34" s="75"/>
      <c r="F34" s="114"/>
      <c r="G34" s="97"/>
      <c r="H34" s="4"/>
      <c r="I34" s="114"/>
      <c r="J34" s="108"/>
      <c r="K34" s="476"/>
    </row>
    <row r="35" spans="1:11">
      <c r="A35" s="82">
        <f t="shared" si="0"/>
        <v>27</v>
      </c>
      <c r="B35" s="174" t="s">
        <v>112</v>
      </c>
      <c r="C35" s="276"/>
      <c r="D35" s="115"/>
      <c r="E35" s="75"/>
      <c r="F35" s="114"/>
      <c r="G35" s="97"/>
      <c r="H35" s="4"/>
      <c r="I35" s="114"/>
      <c r="J35" s="108"/>
      <c r="K35" s="476"/>
    </row>
    <row r="36" spans="1:11">
      <c r="A36" s="82">
        <f t="shared" si="0"/>
        <v>28</v>
      </c>
      <c r="B36" s="76" t="s">
        <v>351</v>
      </c>
      <c r="C36" s="276" t="s">
        <v>232</v>
      </c>
      <c r="D36" s="113">
        <v>0</v>
      </c>
      <c r="E36" s="86">
        <v>-15072679.795307567</v>
      </c>
      <c r="F36" s="236">
        <f>ROUND((-D36+(E36*$F$82))/$F$74,0)</f>
        <v>-1774286</v>
      </c>
      <c r="G36" s="113">
        <f>'Adj - Total'!V36</f>
        <v>0</v>
      </c>
      <c r="H36" s="86">
        <f ca="1">'Adj - Total'!V63</f>
        <v>-15053828.639964048</v>
      </c>
      <c r="I36" s="236">
        <f ca="1">ROUND((-G36+(H36*$F$82))/$F$74,0)</f>
        <v>-1772067</v>
      </c>
      <c r="J36" s="108">
        <f t="shared" ref="J36:J39" ca="1" si="10">I36-F36</f>
        <v>2219</v>
      </c>
      <c r="K36" s="475">
        <f ca="1">ROUND((-G36+(H36*$K$82))/$I$74,0)</f>
        <v>-1745364</v>
      </c>
    </row>
    <row r="37" spans="1:11">
      <c r="A37" s="82">
        <f t="shared" si="0"/>
        <v>29</v>
      </c>
      <c r="B37" s="76" t="s">
        <v>352</v>
      </c>
      <c r="C37" s="276" t="s">
        <v>282</v>
      </c>
      <c r="D37" s="113">
        <v>-350090.62014557217</v>
      </c>
      <c r="E37" s="86">
        <v>214124.93914773146</v>
      </c>
      <c r="F37" s="236">
        <f>ROUND((-D37+(E37*$F$82))/$F$74,0)</f>
        <v>589741</v>
      </c>
      <c r="G37" s="113">
        <f ca="1">'Adj - Total'!W36</f>
        <v>-347063.00459553726</v>
      </c>
      <c r="H37" s="86">
        <f ca="1">'Adj - Total'!W63</f>
        <v>214124.93914773146</v>
      </c>
      <c r="I37" s="236">
        <f ca="1">ROUND((-G37+(H37*$F$82))/$F$74,0)</f>
        <v>584858</v>
      </c>
      <c r="J37" s="108">
        <f t="shared" ca="1" si="10"/>
        <v>-4883</v>
      </c>
      <c r="K37" s="475">
        <f ca="1">ROUND((-G37+(H37*$K$82))/$I$74,0)</f>
        <v>584479</v>
      </c>
    </row>
    <row r="38" spans="1:11">
      <c r="A38" s="82">
        <f t="shared" si="0"/>
        <v>30</v>
      </c>
      <c r="B38" s="76" t="s">
        <v>353</v>
      </c>
      <c r="C38" s="276" t="s">
        <v>283</v>
      </c>
      <c r="D38" s="113">
        <v>0</v>
      </c>
      <c r="E38" s="86">
        <v>-160400.15021067098</v>
      </c>
      <c r="F38" s="236">
        <f>ROUND((-D38+(E38*$F$82))/$F$74,0)</f>
        <v>-18882</v>
      </c>
      <c r="G38" s="113">
        <f>'Adj - Total'!X36</f>
        <v>0</v>
      </c>
      <c r="H38" s="86">
        <f>'Adj - Total'!X63</f>
        <v>-160400.15021067101</v>
      </c>
      <c r="I38" s="236">
        <f>ROUND((-G38+(H38*$F$82))/$F$74,0)</f>
        <v>-18882</v>
      </c>
      <c r="J38" s="108">
        <f t="shared" si="10"/>
        <v>0</v>
      </c>
      <c r="K38" s="475">
        <f>ROUND((-G38+(H38*$K$82))/$I$74,0)</f>
        <v>-18597</v>
      </c>
    </row>
    <row r="39" spans="1:11">
      <c r="A39" s="82">
        <f t="shared" si="0"/>
        <v>31</v>
      </c>
      <c r="B39" s="76" t="s">
        <v>354</v>
      </c>
      <c r="C39" s="276" t="s">
        <v>308</v>
      </c>
      <c r="D39" s="113">
        <v>-6376617.6188079324</v>
      </c>
      <c r="E39" s="86">
        <v>-3188308.6965787043</v>
      </c>
      <c r="F39" s="236">
        <f>ROUND((-D39+(E39*$F$82))/$F$74,0)</f>
        <v>9907232</v>
      </c>
      <c r="G39" s="113">
        <f ca="1">'Adj - Total'!Y36</f>
        <v>0</v>
      </c>
      <c r="H39" s="86">
        <f ca="1">'Adj - Total'!Y63</f>
        <v>0</v>
      </c>
      <c r="I39" s="236">
        <f ca="1">ROUND((-G39+(H39*$F$82))/$F$74,0)</f>
        <v>0</v>
      </c>
      <c r="J39" s="108">
        <f t="shared" ca="1" si="10"/>
        <v>-9907232</v>
      </c>
      <c r="K39" s="475">
        <f ca="1">ROUND((-G39+(H39*$K$82))/$I$74,0)</f>
        <v>0</v>
      </c>
    </row>
    <row r="40" spans="1:11">
      <c r="A40" s="82">
        <f t="shared" si="0"/>
        <v>32</v>
      </c>
      <c r="B40" s="76"/>
      <c r="C40" s="276"/>
      <c r="D40" s="113"/>
      <c r="E40" s="86"/>
      <c r="F40" s="114"/>
      <c r="G40" s="97"/>
      <c r="H40" s="4"/>
      <c r="I40" s="114"/>
      <c r="J40" s="108"/>
      <c r="K40" s="476"/>
    </row>
    <row r="41" spans="1:11">
      <c r="A41" s="82">
        <f t="shared" si="0"/>
        <v>33</v>
      </c>
      <c r="B41" s="174" t="s">
        <v>107</v>
      </c>
      <c r="C41" s="276"/>
      <c r="D41" s="113"/>
      <c r="E41" s="86"/>
      <c r="F41" s="114"/>
      <c r="G41" s="97"/>
      <c r="H41" s="4"/>
      <c r="I41" s="114"/>
      <c r="J41" s="108"/>
      <c r="K41" s="476"/>
    </row>
    <row r="42" spans="1:11">
      <c r="A42" s="82">
        <f t="shared" si="0"/>
        <v>34</v>
      </c>
      <c r="B42" s="76" t="s">
        <v>102</v>
      </c>
      <c r="C42" s="276" t="s">
        <v>331</v>
      </c>
      <c r="D42" s="113">
        <v>306887.32863091136</v>
      </c>
      <c r="E42" s="86">
        <v>0</v>
      </c>
      <c r="F42" s="236">
        <f>ROUND((-D42+(E42*$F$82))/$F$74,0)</f>
        <v>-494868</v>
      </c>
      <c r="G42" s="495">
        <f ca="1">'Adj - Total'!Z36</f>
        <v>178930</v>
      </c>
      <c r="H42" s="86">
        <f>'Adj - Total'!Z63</f>
        <v>0</v>
      </c>
      <c r="I42" s="496">
        <f t="shared" ref="I42:I50" ca="1" si="11">ROUND((-G42+(H42*$F$82))/$F$74,0)</f>
        <v>-288532</v>
      </c>
      <c r="J42" s="497">
        <f t="shared" ref="J42:J50" ca="1" si="12">I42-F42</f>
        <v>206336</v>
      </c>
      <c r="K42" s="498">
        <f t="shared" ref="K42:K50" ca="1" si="13">ROUND((-G42+(H42*$K$82))/$I$74,0)</f>
        <v>-288532</v>
      </c>
    </row>
    <row r="43" spans="1:11">
      <c r="A43" s="82">
        <f t="shared" si="0"/>
        <v>35</v>
      </c>
      <c r="B43" s="76" t="s">
        <v>274</v>
      </c>
      <c r="C43" s="276" t="s">
        <v>332</v>
      </c>
      <c r="D43" s="113">
        <v>-166289.5</v>
      </c>
      <c r="E43" s="86">
        <v>0</v>
      </c>
      <c r="F43" s="236">
        <f t="shared" ref="F43:F50" si="14">ROUND((-D43+(E43*$F$82))/$F$74,0)</f>
        <v>268148</v>
      </c>
      <c r="G43" s="113">
        <f ca="1">'Adj - Total'!AA36</f>
        <v>0</v>
      </c>
      <c r="H43" s="86">
        <f>'Adj - Total'!AA63</f>
        <v>0</v>
      </c>
      <c r="I43" s="236">
        <f t="shared" ca="1" si="11"/>
        <v>0</v>
      </c>
      <c r="J43" s="108">
        <f t="shared" ca="1" si="12"/>
        <v>-268148</v>
      </c>
      <c r="K43" s="475">
        <f t="shared" ca="1" si="13"/>
        <v>0</v>
      </c>
    </row>
    <row r="44" spans="1:11">
      <c r="A44" s="82">
        <f t="shared" si="0"/>
        <v>36</v>
      </c>
      <c r="B44" s="76" t="s">
        <v>355</v>
      </c>
      <c r="C44" s="276" t="s">
        <v>333</v>
      </c>
      <c r="D44" s="113">
        <v>47085.529960868997</v>
      </c>
      <c r="E44" s="86">
        <v>0</v>
      </c>
      <c r="F44" s="236">
        <f t="shared" si="14"/>
        <v>-75927</v>
      </c>
      <c r="G44" s="113">
        <f>'Adj - Total'!AB36</f>
        <v>47085.529960868997</v>
      </c>
      <c r="H44" s="86">
        <f>'Adj - Total'!AB63</f>
        <v>0</v>
      </c>
      <c r="I44" s="236">
        <f t="shared" si="11"/>
        <v>-75927</v>
      </c>
      <c r="J44" s="108">
        <f t="shared" si="12"/>
        <v>0</v>
      </c>
      <c r="K44" s="475">
        <f t="shared" si="13"/>
        <v>-75927</v>
      </c>
    </row>
    <row r="45" spans="1:11">
      <c r="A45" s="82">
        <f t="shared" si="0"/>
        <v>37</v>
      </c>
      <c r="B45" s="76" t="s">
        <v>356</v>
      </c>
      <c r="C45" s="276" t="s">
        <v>334</v>
      </c>
      <c r="D45" s="113">
        <v>0</v>
      </c>
      <c r="E45" s="86">
        <v>9290955.8687260076</v>
      </c>
      <c r="F45" s="236">
        <f t="shared" si="14"/>
        <v>1093688</v>
      </c>
      <c r="G45" s="113">
        <f>'Adj - Total'!AC36</f>
        <v>0</v>
      </c>
      <c r="H45" s="86">
        <f ca="1">'Adj - Total'!AC63</f>
        <v>9496796.8687260076</v>
      </c>
      <c r="I45" s="236">
        <f t="shared" ca="1" si="11"/>
        <v>1117919</v>
      </c>
      <c r="J45" s="108">
        <f t="shared" ca="1" si="12"/>
        <v>24231</v>
      </c>
      <c r="K45" s="475">
        <f t="shared" ca="1" si="13"/>
        <v>1101073</v>
      </c>
    </row>
    <row r="46" spans="1:11">
      <c r="A46" s="82">
        <f t="shared" si="0"/>
        <v>38</v>
      </c>
      <c r="B46" s="76" t="s">
        <v>275</v>
      </c>
      <c r="C46" s="276" t="s">
        <v>335</v>
      </c>
      <c r="D46" s="113">
        <v>12288.900000000001</v>
      </c>
      <c r="E46" s="86">
        <v>0</v>
      </c>
      <c r="F46" s="236">
        <f t="shared" si="14"/>
        <v>-19816</v>
      </c>
      <c r="G46" s="113">
        <f>'Adj - Total'!AD36</f>
        <v>12289</v>
      </c>
      <c r="H46" s="86">
        <f>'Adj - Total'!AD63</f>
        <v>0</v>
      </c>
      <c r="I46" s="236">
        <f t="shared" si="11"/>
        <v>-19816</v>
      </c>
      <c r="J46" s="108">
        <f t="shared" si="12"/>
        <v>0</v>
      </c>
      <c r="K46" s="475">
        <f t="shared" si="13"/>
        <v>-19816</v>
      </c>
    </row>
    <row r="47" spans="1:11">
      <c r="A47" s="82">
        <f t="shared" si="0"/>
        <v>39</v>
      </c>
      <c r="B47" s="4" t="s">
        <v>357</v>
      </c>
      <c r="C47" s="276" t="s">
        <v>336</v>
      </c>
      <c r="D47" s="113">
        <v>-2123177.948587921</v>
      </c>
      <c r="E47" s="86">
        <v>-2260168.1927129664</v>
      </c>
      <c r="F47" s="236">
        <f t="shared" si="14"/>
        <v>3157651</v>
      </c>
      <c r="G47" s="113">
        <f>'Adj - Total'!AE36</f>
        <v>-2123177.948587921</v>
      </c>
      <c r="H47" s="86">
        <f>'Adj - Total'!AE63</f>
        <v>-2260168.1927129664</v>
      </c>
      <c r="I47" s="236">
        <f t="shared" si="11"/>
        <v>3157651</v>
      </c>
      <c r="J47" s="108">
        <f t="shared" si="12"/>
        <v>0</v>
      </c>
      <c r="K47" s="475">
        <f t="shared" si="13"/>
        <v>3161660</v>
      </c>
    </row>
    <row r="48" spans="1:11">
      <c r="A48" s="82">
        <f t="shared" si="0"/>
        <v>40</v>
      </c>
      <c r="B48" s="76" t="s">
        <v>358</v>
      </c>
      <c r="C48" s="276" t="s">
        <v>266</v>
      </c>
      <c r="D48" s="113">
        <v>77895</v>
      </c>
      <c r="E48" s="86">
        <v>-78</v>
      </c>
      <c r="F48" s="236">
        <f t="shared" si="14"/>
        <v>-125618</v>
      </c>
      <c r="G48" s="113">
        <f ca="1">'Adj - Total'!AF36</f>
        <v>54571</v>
      </c>
      <c r="H48" s="86">
        <f ca="1">'Adj - Total'!AF63</f>
        <v>-78</v>
      </c>
      <c r="I48" s="236">
        <f t="shared" ca="1" si="11"/>
        <v>-88007</v>
      </c>
      <c r="J48" s="108">
        <f t="shared" ca="1" si="12"/>
        <v>37611</v>
      </c>
      <c r="K48" s="475">
        <f t="shared" ca="1" si="13"/>
        <v>-88007</v>
      </c>
    </row>
    <row r="49" spans="1:11">
      <c r="A49" s="82">
        <f t="shared" si="0"/>
        <v>41</v>
      </c>
      <c r="B49" s="76" t="s">
        <v>258</v>
      </c>
      <c r="C49" s="276" t="s">
        <v>309</v>
      </c>
      <c r="D49" s="113">
        <v>-182111.8</v>
      </c>
      <c r="E49" s="86">
        <v>0</v>
      </c>
      <c r="F49" s="236">
        <f t="shared" si="14"/>
        <v>293662</v>
      </c>
      <c r="G49" s="113">
        <f>'Adj - Total'!AG36</f>
        <v>-182112</v>
      </c>
      <c r="H49" s="86">
        <f>'Adj - Total'!AG63</f>
        <v>0</v>
      </c>
      <c r="I49" s="236">
        <f t="shared" si="11"/>
        <v>293663</v>
      </c>
      <c r="J49" s="108">
        <f t="shared" si="12"/>
        <v>1</v>
      </c>
      <c r="K49" s="475">
        <f t="shared" si="13"/>
        <v>293663</v>
      </c>
    </row>
    <row r="50" spans="1:11">
      <c r="A50" s="82">
        <f t="shared" si="0"/>
        <v>42</v>
      </c>
      <c r="B50" s="76" t="s">
        <v>359</v>
      </c>
      <c r="C50" s="276" t="s">
        <v>337</v>
      </c>
      <c r="D50" s="113">
        <v>-1353.4772961368917</v>
      </c>
      <c r="E50" s="86">
        <v>0</v>
      </c>
      <c r="F50" s="236">
        <f t="shared" si="14"/>
        <v>2183</v>
      </c>
      <c r="G50" s="113">
        <f>'Adj - Total'!AH36</f>
        <v>-1353</v>
      </c>
      <c r="H50" s="86">
        <f>'Adj - Total'!AH63</f>
        <v>0</v>
      </c>
      <c r="I50" s="236">
        <f t="shared" si="11"/>
        <v>2182</v>
      </c>
      <c r="J50" s="108">
        <f t="shared" si="12"/>
        <v>-1</v>
      </c>
      <c r="K50" s="475">
        <f t="shared" si="13"/>
        <v>2182</v>
      </c>
    </row>
    <row r="51" spans="1:11">
      <c r="A51" s="82">
        <f t="shared" si="0"/>
        <v>43</v>
      </c>
      <c r="B51" s="76"/>
      <c r="C51" s="276"/>
      <c r="D51" s="113"/>
      <c r="E51" s="86"/>
      <c r="F51" s="114"/>
      <c r="G51" s="97"/>
      <c r="H51" s="4"/>
      <c r="I51" s="114"/>
      <c r="J51" s="108"/>
      <c r="K51" s="476"/>
    </row>
    <row r="52" spans="1:11">
      <c r="A52" s="82">
        <f t="shared" si="0"/>
        <v>44</v>
      </c>
      <c r="B52" s="174" t="s">
        <v>108</v>
      </c>
      <c r="C52" s="276"/>
      <c r="D52" s="113"/>
      <c r="E52" s="86"/>
      <c r="F52" s="114"/>
      <c r="G52" s="97"/>
      <c r="H52" s="4"/>
      <c r="I52" s="114"/>
      <c r="J52" s="108"/>
      <c r="K52" s="476"/>
    </row>
    <row r="53" spans="1:11">
      <c r="A53" s="82">
        <f t="shared" si="0"/>
        <v>45</v>
      </c>
      <c r="B53" s="76" t="s">
        <v>360</v>
      </c>
      <c r="C53" s="276" t="s">
        <v>338</v>
      </c>
      <c r="D53" s="113">
        <v>0</v>
      </c>
      <c r="E53" s="86">
        <v>27838518.340090632</v>
      </c>
      <c r="F53" s="236">
        <f t="shared" ref="F53:F65" si="15">ROUND((-D53+(E53*$F$82))/$F$74,0)</f>
        <v>3277021</v>
      </c>
      <c r="G53" s="113">
        <f>'Adj - Total'!AI36</f>
        <v>0</v>
      </c>
      <c r="H53" s="86">
        <f>'Adj - Total'!AI63</f>
        <v>27838518.340090618</v>
      </c>
      <c r="I53" s="236">
        <f t="shared" ref="I53:I65" si="16">ROUND((-G53+(H53*$F$82))/$F$74,0)</f>
        <v>3277021</v>
      </c>
      <c r="J53" s="108">
        <f t="shared" ref="J53:J65" si="17">I53-F53</f>
        <v>0</v>
      </c>
      <c r="K53" s="475">
        <f t="shared" ref="K53:K65" si="18">ROUND((-G53+(H53*$K$82))/$I$74,0)</f>
        <v>3227641</v>
      </c>
    </row>
    <row r="54" spans="1:11">
      <c r="A54" s="82">
        <f t="shared" si="0"/>
        <v>46</v>
      </c>
      <c r="B54" s="76" t="s">
        <v>234</v>
      </c>
      <c r="C54" s="276" t="s">
        <v>339</v>
      </c>
      <c r="D54" s="113">
        <v>-434575.00931008649</v>
      </c>
      <c r="E54" s="86">
        <v>-849177.37670514849</v>
      </c>
      <c r="F54" s="236">
        <f t="shared" si="15"/>
        <v>600808</v>
      </c>
      <c r="G54" s="495">
        <f ca="1">'Adj - Total'!AJ36</f>
        <v>-35834.961763020132</v>
      </c>
      <c r="H54" s="86">
        <f ca="1">'Adj - Total'!AJ63</f>
        <v>-327345.2335378399</v>
      </c>
      <c r="I54" s="496">
        <f t="shared" ca="1" si="16"/>
        <v>19252</v>
      </c>
      <c r="J54" s="497">
        <f t="shared" ca="1" si="17"/>
        <v>-581556</v>
      </c>
      <c r="K54" s="498">
        <f t="shared" ca="1" si="18"/>
        <v>19832</v>
      </c>
    </row>
    <row r="55" spans="1:11">
      <c r="A55" s="82">
        <f t="shared" si="0"/>
        <v>47</v>
      </c>
      <c r="B55" s="76" t="s">
        <v>187</v>
      </c>
      <c r="C55" s="276" t="s">
        <v>340</v>
      </c>
      <c r="D55" s="113">
        <v>0</v>
      </c>
      <c r="E55" s="86">
        <v>-997744.69040887489</v>
      </c>
      <c r="F55" s="236">
        <f t="shared" si="15"/>
        <v>-117450</v>
      </c>
      <c r="G55" s="113">
        <f>'Adj - Total'!AK36</f>
        <v>0</v>
      </c>
      <c r="H55" s="86">
        <f>'Adj - Total'!AK63</f>
        <v>-997744.690408875</v>
      </c>
      <c r="I55" s="236">
        <f t="shared" si="16"/>
        <v>-117450</v>
      </c>
      <c r="J55" s="108">
        <f t="shared" si="17"/>
        <v>0</v>
      </c>
      <c r="K55" s="475">
        <f t="shared" si="18"/>
        <v>-115680</v>
      </c>
    </row>
    <row r="56" spans="1:11">
      <c r="A56" s="82">
        <f t="shared" si="0"/>
        <v>48</v>
      </c>
      <c r="B56" s="76" t="s">
        <v>329</v>
      </c>
      <c r="C56" s="276" t="s">
        <v>341</v>
      </c>
      <c r="D56" s="113">
        <v>-1338760.7992713859</v>
      </c>
      <c r="E56" s="86">
        <v>24354577.656082883</v>
      </c>
      <c r="F56" s="236">
        <f t="shared" si="15"/>
        <v>5025712</v>
      </c>
      <c r="G56" s="113">
        <f ca="1">'Adj - Total'!AL36</f>
        <v>-299361.28138700826</v>
      </c>
      <c r="H56" s="86">
        <f ca="1">'Adj - Total'!AL63</f>
        <v>8287310.6123961154</v>
      </c>
      <c r="I56" s="236">
        <f t="shared" ca="1" si="16"/>
        <v>1458275</v>
      </c>
      <c r="J56" s="108">
        <f t="shared" ca="1" si="17"/>
        <v>-3567437</v>
      </c>
      <c r="K56" s="475">
        <f t="shared" ca="1" si="18"/>
        <v>1443576</v>
      </c>
    </row>
    <row r="57" spans="1:11">
      <c r="A57" s="82">
        <f t="shared" si="0"/>
        <v>49</v>
      </c>
      <c r="B57" s="76" t="s">
        <v>493</v>
      </c>
      <c r="C57" s="276" t="s">
        <v>342</v>
      </c>
      <c r="D57" s="113">
        <v>0</v>
      </c>
      <c r="E57" s="86">
        <v>-23631671.039700955</v>
      </c>
      <c r="F57" s="236">
        <f t="shared" si="15"/>
        <v>-2781811</v>
      </c>
      <c r="G57" s="113">
        <f>'Adj - Total'!AM36</f>
        <v>0</v>
      </c>
      <c r="H57" s="86">
        <f>'Adj - Total'!AM63</f>
        <v>-23631671.039700955</v>
      </c>
      <c r="I57" s="236">
        <f t="shared" si="16"/>
        <v>-2781811</v>
      </c>
      <c r="J57" s="108">
        <f t="shared" si="17"/>
        <v>0</v>
      </c>
      <c r="K57" s="475">
        <f t="shared" si="18"/>
        <v>-2739893</v>
      </c>
    </row>
    <row r="58" spans="1:11">
      <c r="A58" s="82">
        <f t="shared" si="0"/>
        <v>50</v>
      </c>
      <c r="B58" s="76" t="s">
        <v>361</v>
      </c>
      <c r="C58" s="276" t="s">
        <v>284</v>
      </c>
      <c r="D58" s="113">
        <v>17990.552800000001</v>
      </c>
      <c r="E58" s="86">
        <v>-342058.0861999988</v>
      </c>
      <c r="F58" s="236">
        <f t="shared" si="15"/>
        <v>-69276</v>
      </c>
      <c r="G58" s="113">
        <f>'Adj - Total'!AN36</f>
        <v>17990.552800000001</v>
      </c>
      <c r="H58" s="86">
        <f>'Adj - Total'!AN63</f>
        <v>-342058.08619999897</v>
      </c>
      <c r="I58" s="236">
        <f t="shared" si="16"/>
        <v>-69276</v>
      </c>
      <c r="J58" s="108">
        <f t="shared" si="17"/>
        <v>0</v>
      </c>
      <c r="K58" s="475">
        <f t="shared" si="18"/>
        <v>-68669</v>
      </c>
    </row>
    <row r="59" spans="1:11">
      <c r="A59" s="82">
        <f t="shared" si="0"/>
        <v>51</v>
      </c>
      <c r="B59" s="4" t="s">
        <v>494</v>
      </c>
      <c r="C59" s="276" t="s">
        <v>343</v>
      </c>
      <c r="D59" s="113">
        <v>2901.1499999999996</v>
      </c>
      <c r="E59" s="86">
        <v>-277123.73666666704</v>
      </c>
      <c r="F59" s="236">
        <f t="shared" si="15"/>
        <v>-37300</v>
      </c>
      <c r="G59" s="113">
        <f>'Adj - Total'!AO36</f>
        <v>2901</v>
      </c>
      <c r="H59" s="86">
        <f>'Adj - Total'!AO63</f>
        <v>-277123.73666666698</v>
      </c>
      <c r="I59" s="236">
        <f t="shared" si="16"/>
        <v>-37300</v>
      </c>
      <c r="J59" s="108">
        <f t="shared" si="17"/>
        <v>0</v>
      </c>
      <c r="K59" s="475">
        <f t="shared" si="18"/>
        <v>-36808</v>
      </c>
    </row>
    <row r="60" spans="1:11">
      <c r="A60" s="82">
        <f t="shared" si="0"/>
        <v>52</v>
      </c>
      <c r="B60" s="76" t="s">
        <v>53</v>
      </c>
      <c r="C60" s="276" t="s">
        <v>285</v>
      </c>
      <c r="D60" s="113">
        <v>-2831.0099999999998</v>
      </c>
      <c r="E60" s="86">
        <v>-3272582.9608333334</v>
      </c>
      <c r="F60" s="236">
        <f t="shared" si="15"/>
        <v>-380668</v>
      </c>
      <c r="G60" s="113">
        <f>'Adj - Total'!AP36</f>
        <v>-2831.3999999999996</v>
      </c>
      <c r="H60" s="86">
        <f>'Adj - Total'!AP63</f>
        <v>-3272582.9608333302</v>
      </c>
      <c r="I60" s="236">
        <f t="shared" si="16"/>
        <v>-380668</v>
      </c>
      <c r="J60" s="108">
        <f t="shared" si="17"/>
        <v>0</v>
      </c>
      <c r="K60" s="475">
        <f t="shared" si="18"/>
        <v>-374863</v>
      </c>
    </row>
    <row r="61" spans="1:11">
      <c r="A61" s="82">
        <f t="shared" si="0"/>
        <v>53</v>
      </c>
      <c r="B61" s="116" t="s">
        <v>280</v>
      </c>
      <c r="C61" s="278" t="s">
        <v>286</v>
      </c>
      <c r="D61" s="237">
        <v>0</v>
      </c>
      <c r="E61" s="246">
        <v>210870.414652334</v>
      </c>
      <c r="F61" s="236">
        <f t="shared" si="15"/>
        <v>24823</v>
      </c>
      <c r="G61" s="113">
        <f>'Adj - Total'!AQ36</f>
        <v>0</v>
      </c>
      <c r="H61" s="86">
        <f>'Adj - Total'!AQ63</f>
        <v>210870.414652334</v>
      </c>
      <c r="I61" s="236">
        <f t="shared" si="16"/>
        <v>24823</v>
      </c>
      <c r="J61" s="108">
        <f t="shared" si="17"/>
        <v>0</v>
      </c>
      <c r="K61" s="475">
        <f t="shared" si="18"/>
        <v>24449</v>
      </c>
    </row>
    <row r="62" spans="1:11">
      <c r="A62" s="82">
        <f t="shared" si="0"/>
        <v>54</v>
      </c>
      <c r="B62" s="4" t="s">
        <v>281</v>
      </c>
      <c r="C62" s="276" t="s">
        <v>233</v>
      </c>
      <c r="D62" s="113">
        <v>0</v>
      </c>
      <c r="E62" s="86">
        <v>23962204.101914421</v>
      </c>
      <c r="F62" s="236">
        <f t="shared" si="15"/>
        <v>2820719</v>
      </c>
      <c r="G62" s="113">
        <f>'Adj - Total'!AR36</f>
        <v>0</v>
      </c>
      <c r="H62" s="499">
        <f ca="1">'Adj - Total'!AR63</f>
        <v>23919007</v>
      </c>
      <c r="I62" s="496">
        <f t="shared" ca="1" si="16"/>
        <v>2815634</v>
      </c>
      <c r="J62" s="497">
        <f t="shared" ca="1" si="17"/>
        <v>-5085</v>
      </c>
      <c r="K62" s="498">
        <f t="shared" ca="1" si="18"/>
        <v>2773207</v>
      </c>
    </row>
    <row r="63" spans="1:11">
      <c r="A63" s="82">
        <f t="shared" si="0"/>
        <v>55</v>
      </c>
      <c r="B63" s="76" t="s">
        <v>362</v>
      </c>
      <c r="C63" s="276" t="s">
        <v>287</v>
      </c>
      <c r="D63" s="117">
        <v>0</v>
      </c>
      <c r="E63" s="86">
        <v>27245531.765168123</v>
      </c>
      <c r="F63" s="236">
        <f t="shared" si="15"/>
        <v>3207217</v>
      </c>
      <c r="G63" s="113">
        <f>'Adj - Total'!AS36</f>
        <v>0</v>
      </c>
      <c r="H63" s="86">
        <f ca="1">'Adj - Total'!AS63</f>
        <v>26987762.564930215</v>
      </c>
      <c r="I63" s="236">
        <f t="shared" ca="1" si="16"/>
        <v>3176874</v>
      </c>
      <c r="J63" s="108">
        <f t="shared" ca="1" si="17"/>
        <v>-30343</v>
      </c>
      <c r="K63" s="475">
        <f t="shared" ca="1" si="18"/>
        <v>3129003</v>
      </c>
    </row>
    <row r="64" spans="1:11">
      <c r="A64" s="82">
        <f t="shared" si="0"/>
        <v>56</v>
      </c>
      <c r="B64" s="76" t="s">
        <v>363</v>
      </c>
      <c r="C64" s="276" t="s">
        <v>288</v>
      </c>
      <c r="D64" s="115">
        <v>0</v>
      </c>
      <c r="E64" s="32">
        <v>-1861470</v>
      </c>
      <c r="F64" s="236">
        <f t="shared" si="15"/>
        <v>-219124</v>
      </c>
      <c r="G64" s="113">
        <f>'Adj - Total'!AT36</f>
        <v>0</v>
      </c>
      <c r="H64" s="86">
        <f>'Adj - Total'!AT63</f>
        <v>-1861470</v>
      </c>
      <c r="I64" s="236">
        <f t="shared" si="16"/>
        <v>-219124</v>
      </c>
      <c r="J64" s="108">
        <f t="shared" si="17"/>
        <v>0</v>
      </c>
      <c r="K64" s="475">
        <f t="shared" si="18"/>
        <v>-215822</v>
      </c>
    </row>
    <row r="65" spans="1:14">
      <c r="A65" s="82">
        <f t="shared" si="0"/>
        <v>57</v>
      </c>
      <c r="B65" s="76" t="s">
        <v>364</v>
      </c>
      <c r="C65" s="276" t="s">
        <v>289</v>
      </c>
      <c r="D65" s="117">
        <v>0</v>
      </c>
      <c r="E65" s="86">
        <v>3411203.0212035105</v>
      </c>
      <c r="F65" s="236">
        <f t="shared" si="15"/>
        <v>401551</v>
      </c>
      <c r="G65" s="495">
        <f ca="1">'Adj - Total'!AU36</f>
        <v>27145</v>
      </c>
      <c r="H65" s="499">
        <f ca="1">'Adj - Total'!AU63</f>
        <v>-1431933</v>
      </c>
      <c r="I65" s="496">
        <f t="shared" ca="1" si="16"/>
        <v>-212333</v>
      </c>
      <c r="J65" s="497">
        <f t="shared" ca="1" si="17"/>
        <v>-613884</v>
      </c>
      <c r="K65" s="498">
        <f t="shared" ca="1" si="18"/>
        <v>-209793</v>
      </c>
    </row>
    <row r="66" spans="1:14">
      <c r="A66" s="82">
        <f t="shared" si="0"/>
        <v>58</v>
      </c>
      <c r="B66" s="76"/>
      <c r="C66" s="276"/>
      <c r="D66" s="117"/>
      <c r="E66" s="86"/>
      <c r="F66" s="114"/>
      <c r="G66" s="97"/>
      <c r="H66" s="4"/>
      <c r="I66" s="114"/>
      <c r="J66" s="108"/>
      <c r="K66" s="476"/>
    </row>
    <row r="67" spans="1:14">
      <c r="A67" s="82">
        <f t="shared" si="0"/>
        <v>59</v>
      </c>
      <c r="B67" s="4" t="s">
        <v>264</v>
      </c>
      <c r="C67" s="276">
        <v>9.1</v>
      </c>
      <c r="D67" s="247"/>
      <c r="E67" s="248"/>
      <c r="F67" s="249">
        <f>ROUND((-D67+(E67*$F$82))/$F$74,0)</f>
        <v>0</v>
      </c>
      <c r="G67" s="250">
        <f>'Adj - Total'!AV36</f>
        <v>0</v>
      </c>
      <c r="H67" s="248">
        <f>'Adj - Total'!AV63</f>
        <v>0</v>
      </c>
      <c r="I67" s="249">
        <f>ROUND((-G67+(H67*$F$82))/$F$74,0)</f>
        <v>0</v>
      </c>
      <c r="J67" s="108">
        <f>K67-F67</f>
        <v>0</v>
      </c>
      <c r="K67" s="475">
        <f>ROUND((-G67+(H67*$K$82))/$I$74,0)</f>
        <v>0</v>
      </c>
    </row>
    <row r="68" spans="1:14" ht="13.5" thickBot="1">
      <c r="A68" s="82">
        <f t="shared" si="0"/>
        <v>60</v>
      </c>
      <c r="B68" s="265" t="s">
        <v>244</v>
      </c>
      <c r="C68" s="279"/>
      <c r="D68" s="118">
        <f t="shared" ref="D68:H68" si="19">SUM(D9:D67)</f>
        <v>54518748.466003016</v>
      </c>
      <c r="E68" s="217">
        <f t="shared" si="19"/>
        <v>838124164.25259304</v>
      </c>
      <c r="F68" s="217">
        <f t="shared" si="19"/>
        <v>10746466</v>
      </c>
      <c r="G68" s="503">
        <f t="shared" ca="1" si="19"/>
        <v>62324726.086421065</v>
      </c>
      <c r="H68" s="500">
        <f t="shared" ca="1" si="19"/>
        <v>820847628.36792433</v>
      </c>
      <c r="I68" s="500">
        <f ca="1">SUM(I9:I67)</f>
        <v>-3874693</v>
      </c>
      <c r="J68" s="501">
        <f ca="1">SUM(J9:J67)</f>
        <v>-14621159</v>
      </c>
      <c r="K68" s="502">
        <f ca="1">SUM(K9:K67)</f>
        <v>-5330703</v>
      </c>
      <c r="L68" s="334"/>
    </row>
    <row r="69" spans="1:14" ht="14.25" thickTop="1" thickBot="1">
      <c r="A69" s="82">
        <f t="shared" si="0"/>
        <v>61</v>
      </c>
      <c r="B69" s="4"/>
      <c r="C69" s="280"/>
      <c r="D69" s="119"/>
      <c r="E69" s="119"/>
      <c r="F69" s="119"/>
      <c r="G69" s="119"/>
      <c r="H69" s="119"/>
      <c r="I69" s="119"/>
      <c r="J69" s="119"/>
      <c r="K69" s="119"/>
    </row>
    <row r="70" spans="1:14" s="4" customFormat="1">
      <c r="A70" s="82">
        <f t="shared" si="0"/>
        <v>62</v>
      </c>
      <c r="B70" s="559" t="s">
        <v>303</v>
      </c>
      <c r="C70" s="560"/>
      <c r="D70" s="560"/>
      <c r="E70" s="560"/>
      <c r="F70" s="267">
        <f>ROUND((-D68+(E68*$F$82))/$F$74,0)</f>
        <v>10746469</v>
      </c>
      <c r="G70" s="266"/>
      <c r="H70" s="266"/>
      <c r="I70" s="504">
        <f ca="1">ROUND((-G68+(H68*$F$82))/$F$74,0)</f>
        <v>-3874688</v>
      </c>
      <c r="J70" s="256"/>
      <c r="K70" s="256"/>
      <c r="N70" s="2"/>
    </row>
    <row r="71" spans="1:14">
      <c r="A71" s="82">
        <f t="shared" si="0"/>
        <v>63</v>
      </c>
      <c r="B71" s="269" t="s">
        <v>489</v>
      </c>
      <c r="C71" s="280"/>
      <c r="D71" s="120"/>
      <c r="E71" s="120"/>
      <c r="F71" s="107">
        <f>ROUND((-D68+(E68*$K$82))/$I$74,0)</f>
        <v>9259811</v>
      </c>
      <c r="G71" s="256"/>
      <c r="H71" s="121"/>
      <c r="I71" s="505">
        <f ca="1">ROUND((-G68+(H68*$K$82))/$I$74,0)</f>
        <v>-5330702</v>
      </c>
      <c r="J71" s="214"/>
      <c r="K71" s="4"/>
    </row>
    <row r="72" spans="1:14" ht="13.5" thickBot="1">
      <c r="A72" s="82">
        <f t="shared" si="0"/>
        <v>64</v>
      </c>
      <c r="B72" s="268" t="s">
        <v>105</v>
      </c>
      <c r="C72" s="281"/>
      <c r="D72" s="270"/>
      <c r="E72" s="271"/>
      <c r="F72" s="272">
        <f>F71/RevReqSummary!$C$10</f>
        <v>2.7488023544737634E-2</v>
      </c>
      <c r="G72" s="271"/>
      <c r="H72" s="270"/>
      <c r="I72" s="506">
        <f ca="1">I71/RevReqSummary!$C$10</f>
        <v>-1.5824346964098943E-2</v>
      </c>
      <c r="K72" s="4"/>
    </row>
    <row r="73" spans="1:14">
      <c r="A73" s="82">
        <f t="shared" si="0"/>
        <v>65</v>
      </c>
      <c r="B73" s="76"/>
      <c r="C73" s="280"/>
      <c r="D73" s="120"/>
      <c r="E73" s="120"/>
      <c r="F73" s="107"/>
      <c r="G73" s="256"/>
      <c r="H73" s="121"/>
      <c r="I73" s="122"/>
      <c r="J73" s="214"/>
      <c r="K73" s="4"/>
    </row>
    <row r="74" spans="1:14">
      <c r="A74" s="82">
        <f t="shared" si="0"/>
        <v>66</v>
      </c>
      <c r="B74" s="285" t="s">
        <v>74</v>
      </c>
      <c r="C74" s="286"/>
      <c r="D74" s="287"/>
      <c r="E74" s="288"/>
      <c r="F74" s="288">
        <f>'Conversion factor'!C18</f>
        <v>0.62014000000000002</v>
      </c>
      <c r="G74" s="288"/>
      <c r="H74" s="287"/>
      <c r="I74" s="289">
        <f>'Conversion factor'!C18</f>
        <v>0.62014000000000002</v>
      </c>
      <c r="J74" s="258"/>
      <c r="K74" s="4"/>
    </row>
    <row r="75" spans="1:14">
      <c r="A75" s="82">
        <f t="shared" ref="A75:A82" si="20">+A74+1</f>
        <v>67</v>
      </c>
      <c r="D75" s="2"/>
      <c r="E75" s="2"/>
      <c r="F75" s="2"/>
    </row>
    <row r="76" spans="1:14" s="1" customFormat="1">
      <c r="A76" s="82">
        <f t="shared" si="20"/>
        <v>68</v>
      </c>
      <c r="B76" s="125" t="s">
        <v>104</v>
      </c>
      <c r="C76" s="280"/>
      <c r="D76" s="558" t="s">
        <v>488</v>
      </c>
      <c r="E76" s="558"/>
      <c r="F76" s="558"/>
      <c r="G76" s="4"/>
      <c r="H76" s="558" t="s">
        <v>103</v>
      </c>
      <c r="I76" s="558"/>
      <c r="J76" s="558"/>
      <c r="K76" s="558"/>
    </row>
    <row r="77" spans="1:14">
      <c r="A77" s="82">
        <f t="shared" si="20"/>
        <v>69</v>
      </c>
      <c r="B77" s="81"/>
      <c r="C77" s="283"/>
      <c r="D77" s="93" t="s">
        <v>101</v>
      </c>
      <c r="E77" s="243"/>
      <c r="F77" s="244" t="s">
        <v>71</v>
      </c>
      <c r="G77" s="216"/>
      <c r="H77" s="93" t="s">
        <v>101</v>
      </c>
      <c r="I77" s="243"/>
      <c r="J77" s="243"/>
      <c r="K77" s="244" t="s">
        <v>71</v>
      </c>
    </row>
    <row r="78" spans="1:14" s="1" customFormat="1">
      <c r="A78" s="82">
        <f t="shared" si="20"/>
        <v>70</v>
      </c>
      <c r="B78" s="561" t="s">
        <v>72</v>
      </c>
      <c r="C78" s="562"/>
      <c r="D78" s="259">
        <f>'Cost of Capital'!C8</f>
        <v>0.50880000000000003</v>
      </c>
      <c r="E78" s="238">
        <f>'Cost of Capital'!D8</f>
        <v>5.1770794025157232E-2</v>
      </c>
      <c r="F78" s="239">
        <f>'Cost of Capital'!E8</f>
        <v>2.634098E-2</v>
      </c>
      <c r="G78" s="216"/>
      <c r="H78" s="259">
        <f>'Cost of Capital'!C18</f>
        <v>0.50690000000000002</v>
      </c>
      <c r="I78" s="238">
        <f>'Cost of Capital'!D18</f>
        <v>5.21E-2</v>
      </c>
      <c r="J78" s="238">
        <f>'Cost of Capital'!E18</f>
        <v>2.6409999999999999E-2</v>
      </c>
      <c r="K78" s="239">
        <f>'Cost of Capital'!E18</f>
        <v>2.6409999999999999E-2</v>
      </c>
    </row>
    <row r="79" spans="1:14" s="1" customFormat="1">
      <c r="A79" s="82">
        <f t="shared" si="20"/>
        <v>71</v>
      </c>
      <c r="B79" s="563" t="s">
        <v>73</v>
      </c>
      <c r="C79" s="564"/>
      <c r="D79" s="259">
        <f>'Cost of Capital'!C9</f>
        <v>0</v>
      </c>
      <c r="E79" s="238">
        <f>'Cost of Capital'!D9</f>
        <v>0</v>
      </c>
      <c r="F79" s="239">
        <f>'Cost of Capital'!E9</f>
        <v>0</v>
      </c>
      <c r="G79" s="216"/>
      <c r="H79" s="259">
        <f>'Cost of Capital'!C19</f>
        <v>1.9E-3</v>
      </c>
      <c r="I79" s="238">
        <f>'Cost of Capital'!D19</f>
        <v>2.1499999999999998E-2</v>
      </c>
      <c r="J79" s="238">
        <f>'Cost of Capital'!E19</f>
        <v>4.0000000000000003E-5</v>
      </c>
      <c r="K79" s="239">
        <f>'Cost of Capital'!E19</f>
        <v>4.0000000000000003E-5</v>
      </c>
    </row>
    <row r="80" spans="1:14" s="1" customFormat="1">
      <c r="A80" s="82">
        <f t="shared" si="20"/>
        <v>72</v>
      </c>
      <c r="B80" s="561" t="s">
        <v>86</v>
      </c>
      <c r="C80" s="562"/>
      <c r="D80" s="259">
        <f>'Cost of Capital'!C10</f>
        <v>2.0000000000000001E-4</v>
      </c>
      <c r="E80" s="238">
        <f>'Cost of Capital'!D10</f>
        <v>6.7500000000000004E-2</v>
      </c>
      <c r="F80" s="239">
        <f>'Cost of Capital'!E10</f>
        <v>1.3500000000000001E-5</v>
      </c>
      <c r="G80" s="216"/>
      <c r="H80" s="259">
        <f>'Cost of Capital'!C20</f>
        <v>2.0000000000000001E-4</v>
      </c>
      <c r="I80" s="238">
        <f>'Cost of Capital'!D20</f>
        <v>6.7500000000000004E-2</v>
      </c>
      <c r="J80" s="238">
        <f>'Cost of Capital'!E20</f>
        <v>1.0000000000000001E-5</v>
      </c>
      <c r="K80" s="239">
        <f>'Cost of Capital'!E20</f>
        <v>1.0000000000000001E-5</v>
      </c>
    </row>
    <row r="81" spans="1:11" s="1" customFormat="1">
      <c r="A81" s="82">
        <f t="shared" si="20"/>
        <v>73</v>
      </c>
      <c r="B81" s="565" t="s">
        <v>87</v>
      </c>
      <c r="C81" s="566"/>
      <c r="D81" s="260">
        <f>'Cost of Capital'!C11</f>
        <v>0.49099999999999999</v>
      </c>
      <c r="E81" s="238">
        <f>'Cost of Capital'!D11</f>
        <v>9.5000000000000001E-2</v>
      </c>
      <c r="F81" s="284">
        <f>'Cost of Capital'!E11</f>
        <v>4.6644999999999999E-2</v>
      </c>
      <c r="G81" s="216"/>
      <c r="H81" s="259">
        <f>'Cost of Capital'!C21</f>
        <v>0.49099999999999999</v>
      </c>
      <c r="I81" s="240">
        <f>'Cost of Capital'!D21</f>
        <v>9.2499999999999999E-2</v>
      </c>
      <c r="J81" s="240">
        <f>'Cost of Capital'!E21</f>
        <v>4.5420000000000002E-2</v>
      </c>
      <c r="K81" s="239">
        <f>'Cost of Capital'!E21</f>
        <v>4.5420000000000002E-2</v>
      </c>
    </row>
    <row r="82" spans="1:11">
      <c r="A82" s="82">
        <f t="shared" si="20"/>
        <v>74</v>
      </c>
      <c r="B82" s="565" t="s">
        <v>80</v>
      </c>
      <c r="C82" s="566"/>
      <c r="D82" s="260">
        <f>'Cost of Capital'!C12</f>
        <v>1</v>
      </c>
      <c r="E82" s="241"/>
      <c r="F82" s="284">
        <f>'Cost of Capital'!E12</f>
        <v>7.2999999999999995E-2</v>
      </c>
      <c r="G82" s="216"/>
      <c r="H82" s="261">
        <f>'Cost of Capital'!C22</f>
        <v>1</v>
      </c>
      <c r="I82" s="241"/>
      <c r="J82" s="241">
        <f>'Cost of Capital'!E22</f>
        <v>7.1900000000000006E-2</v>
      </c>
      <c r="K82" s="242">
        <f>'Cost of Capital'!E22</f>
        <v>7.1900000000000006E-2</v>
      </c>
    </row>
    <row r="87" spans="1:11">
      <c r="C87" s="2"/>
      <c r="D87" s="2"/>
      <c r="E87" s="124"/>
      <c r="F87" s="257"/>
    </row>
    <row r="95" spans="1:11">
      <c r="C95" s="2"/>
      <c r="D95" s="2"/>
      <c r="E95" s="2"/>
      <c r="F95" s="4"/>
    </row>
    <row r="96" spans="1:11">
      <c r="C96" s="2"/>
      <c r="D96" s="2"/>
      <c r="E96" s="2"/>
      <c r="F96" s="4"/>
    </row>
    <row r="97" spans="6:6">
      <c r="F97" s="2"/>
    </row>
    <row r="98" spans="6:6">
      <c r="F98" s="2"/>
    </row>
    <row r="99" spans="6:6">
      <c r="F99" s="2"/>
    </row>
    <row r="100" spans="6:6">
      <c r="F100" s="2"/>
    </row>
    <row r="101" spans="6:6">
      <c r="F101" s="2"/>
    </row>
    <row r="102" spans="6:6">
      <c r="F102" s="2"/>
    </row>
    <row r="103" spans="6:6">
      <c r="F103" s="2"/>
    </row>
    <row r="104" spans="6:6">
      <c r="F104" s="2"/>
    </row>
    <row r="105" spans="6:6">
      <c r="F105" s="2"/>
    </row>
    <row r="106" spans="6:6">
      <c r="F106" s="2"/>
    </row>
    <row r="107" spans="6:6">
      <c r="F107" s="2"/>
    </row>
    <row r="108" spans="6:6">
      <c r="F108" s="2"/>
    </row>
    <row r="109" spans="6:6">
      <c r="F109" s="2"/>
    </row>
    <row r="110" spans="6:6">
      <c r="F110" s="2"/>
    </row>
    <row r="111" spans="6:6">
      <c r="F111" s="2"/>
    </row>
    <row r="112" spans="6:6">
      <c r="F112" s="2"/>
    </row>
    <row r="113" spans="6:6">
      <c r="F113" s="2"/>
    </row>
    <row r="114" spans="6:6">
      <c r="F114" s="2"/>
    </row>
    <row r="115" spans="6:6">
      <c r="F115" s="2"/>
    </row>
    <row r="116" spans="6:6">
      <c r="F116" s="2"/>
    </row>
    <row r="117" spans="6:6">
      <c r="F117" s="2"/>
    </row>
    <row r="118" spans="6:6">
      <c r="F118" s="2"/>
    </row>
    <row r="119" spans="6:6">
      <c r="F119" s="2"/>
    </row>
    <row r="120" spans="6:6">
      <c r="F120" s="2"/>
    </row>
    <row r="121" spans="6:6">
      <c r="F121" s="2"/>
    </row>
    <row r="122" spans="6:6">
      <c r="F122" s="2"/>
    </row>
    <row r="123" spans="6:6">
      <c r="F123" s="2"/>
    </row>
    <row r="124" spans="6:6">
      <c r="F124" s="2"/>
    </row>
    <row r="125" spans="6:6">
      <c r="F125" s="2"/>
    </row>
    <row r="126" spans="6:6">
      <c r="F126" s="2"/>
    </row>
    <row r="127" spans="6:6">
      <c r="F127" s="2"/>
    </row>
    <row r="128" spans="6:6">
      <c r="F128" s="2"/>
    </row>
    <row r="129" spans="6:6">
      <c r="F129" s="2"/>
    </row>
    <row r="130" spans="6:6">
      <c r="F130" s="2"/>
    </row>
    <row r="131" spans="6:6">
      <c r="F131" s="2"/>
    </row>
    <row r="132" spans="6:6">
      <c r="F132" s="2"/>
    </row>
    <row r="133" spans="6:6">
      <c r="F133" s="2"/>
    </row>
  </sheetData>
  <mergeCells count="11">
    <mergeCell ref="B78:C78"/>
    <mergeCell ref="B79:C79"/>
    <mergeCell ref="B80:C80"/>
    <mergeCell ref="B81:C81"/>
    <mergeCell ref="B82:C82"/>
    <mergeCell ref="A1:K1"/>
    <mergeCell ref="A2:K2"/>
    <mergeCell ref="A3:K3"/>
    <mergeCell ref="D76:F76"/>
    <mergeCell ref="H76:K76"/>
    <mergeCell ref="B70:E70"/>
  </mergeCells>
  <pageMargins left="0.7" right="0.7" top="0.75" bottom="0.75" header="0.3" footer="0.3"/>
  <pageSetup scale="62" orientation="portrait" r:id="rId1"/>
  <headerFooter>
    <oddHeader>&amp;C&amp;"Times New Roman,Regular"&amp;18CORRECTED&amp;R&amp;"Times New Roman,Regular"Exhibit No. JLB-2r
 Docket UE-152253
Page &amp;P of &amp;N
CORRECTED</oddHeader>
  </headerFooter>
  <rowBreaks count="1" manualBreakCount="1">
    <brk id="48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FC000"/>
    <pageSetUpPr fitToPage="1"/>
  </sheetPr>
  <dimension ref="A1:I26"/>
  <sheetViews>
    <sheetView zoomScaleNormal="100" workbookViewId="0">
      <selection activeCell="G43" sqref="G43"/>
    </sheetView>
  </sheetViews>
  <sheetFormatPr defaultColWidth="8.85546875" defaultRowHeight="12.75"/>
  <cols>
    <col min="1" max="1" width="31.28515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6.85546875" style="2" bestFit="1" customWidth="1"/>
    <col min="7" max="7" width="14.42578125" style="2" customWidth="1"/>
    <col min="8" max="8" width="10.140625" style="2" bestFit="1" customWidth="1"/>
    <col min="9" max="9" width="13.28515625" style="421" bestFit="1" customWidth="1"/>
    <col min="10" max="16384" width="8.85546875" style="2"/>
  </cols>
  <sheetData>
    <row r="1" spans="1:9">
      <c r="A1" s="15" t="str">
        <f>RevReqSummary!A1</f>
        <v>Pacific Power GRC UE-152253</v>
      </c>
      <c r="B1" s="396"/>
      <c r="C1" s="396"/>
      <c r="D1" s="396"/>
      <c r="E1" s="396"/>
      <c r="F1" s="396"/>
      <c r="G1" s="396"/>
      <c r="H1" s="396"/>
    </row>
    <row r="2" spans="1:9">
      <c r="A2" s="15" t="str">
        <f>RevReqSummary!A2</f>
        <v>Rate Plan Year 1 - Staff Proposed Revenue Requirement Increase</v>
      </c>
      <c r="B2" s="396"/>
      <c r="C2" s="396"/>
      <c r="D2" s="396"/>
      <c r="E2" s="396"/>
      <c r="F2" s="396"/>
      <c r="G2" s="396"/>
      <c r="H2" s="396"/>
    </row>
    <row r="3" spans="1:9">
      <c r="A3" s="398" t="s">
        <v>281</v>
      </c>
      <c r="B3" s="396"/>
      <c r="C3" s="396"/>
      <c r="D3" s="396"/>
      <c r="E3" s="396"/>
      <c r="F3" s="396"/>
      <c r="G3" s="396"/>
      <c r="H3" s="396"/>
    </row>
    <row r="4" spans="1:9">
      <c r="A4" s="398" t="s">
        <v>447</v>
      </c>
      <c r="B4" s="396"/>
      <c r="C4" s="396"/>
      <c r="D4" s="396"/>
      <c r="E4" s="396"/>
      <c r="F4" s="396"/>
      <c r="G4" s="396"/>
      <c r="H4" s="396"/>
    </row>
    <row r="5" spans="1:9">
      <c r="A5" s="422"/>
      <c r="B5" s="396"/>
      <c r="C5" s="396"/>
      <c r="D5" s="385" t="s">
        <v>118</v>
      </c>
      <c r="E5" s="385" t="s">
        <v>118</v>
      </c>
      <c r="G5" s="396" t="s">
        <v>271</v>
      </c>
      <c r="H5" s="396"/>
      <c r="I5" s="396" t="s">
        <v>176</v>
      </c>
    </row>
    <row r="6" spans="1:9">
      <c r="A6" s="422"/>
      <c r="B6" s="423" t="s">
        <v>119</v>
      </c>
      <c r="C6" s="81" t="s">
        <v>302</v>
      </c>
      <c r="D6" s="290" t="s">
        <v>120</v>
      </c>
      <c r="E6" s="290" t="s">
        <v>120</v>
      </c>
      <c r="F6" s="290" t="s">
        <v>373</v>
      </c>
      <c r="G6" s="423" t="s">
        <v>121</v>
      </c>
      <c r="H6" s="423" t="s">
        <v>122</v>
      </c>
      <c r="I6" s="423" t="s">
        <v>123</v>
      </c>
    </row>
    <row r="7" spans="1:9">
      <c r="A7" s="414"/>
      <c r="B7" s="28"/>
      <c r="C7" s="28"/>
      <c r="D7" s="400" t="s">
        <v>397</v>
      </c>
      <c r="E7" s="400" t="s">
        <v>398</v>
      </c>
      <c r="F7" s="28"/>
      <c r="G7" s="28"/>
      <c r="H7" s="28"/>
    </row>
    <row r="8" spans="1:9">
      <c r="A8" s="414" t="s">
        <v>172</v>
      </c>
      <c r="B8" s="424"/>
      <c r="C8" s="28"/>
      <c r="D8" s="31"/>
      <c r="E8" s="31"/>
      <c r="F8" s="31"/>
      <c r="G8" s="425"/>
      <c r="H8" s="388"/>
    </row>
    <row r="9" spans="1:9">
      <c r="A9" s="64" t="s">
        <v>281</v>
      </c>
      <c r="B9" s="28" t="s">
        <v>448</v>
      </c>
      <c r="C9" s="59" t="s">
        <v>124</v>
      </c>
      <c r="D9" s="394">
        <v>23962204.101914421</v>
      </c>
      <c r="E9" s="394">
        <f t="shared" ref="E9" si="0">D9</f>
        <v>23962204.101914421</v>
      </c>
      <c r="F9" s="540">
        <v>23919007</v>
      </c>
      <c r="G9" s="85" t="s">
        <v>125</v>
      </c>
      <c r="H9" s="67">
        <f>INDEX(WCAAllocations,IFERROR(MATCH(G9,WCAFactors,0),2),IFERROR(MATCH(G9,WCAStates,0),4))</f>
        <v>1</v>
      </c>
      <c r="I9" s="477">
        <f ca="1">OFFSET(F9,0,RevReqCalc!$F$27,1,1)*H9</f>
        <v>23919007</v>
      </c>
    </row>
    <row r="10" spans="1:9">
      <c r="A10" s="64"/>
      <c r="B10" s="28"/>
      <c r="C10" s="59"/>
      <c r="D10" s="68"/>
      <c r="E10" s="68"/>
      <c r="F10" s="68"/>
      <c r="G10" s="68"/>
      <c r="H10" s="68"/>
      <c r="I10" s="68"/>
    </row>
    <row r="11" spans="1:9">
      <c r="A11" s="64"/>
      <c r="B11" s="28"/>
      <c r="C11" s="59"/>
      <c r="D11" s="68"/>
      <c r="E11" s="68"/>
      <c r="F11" s="68"/>
      <c r="G11" s="68"/>
      <c r="H11" s="68"/>
      <c r="I11" s="68"/>
    </row>
    <row r="12" spans="1:9">
      <c r="A12" s="64"/>
      <c r="B12" s="28"/>
      <c r="C12" s="59"/>
      <c r="D12" s="68"/>
      <c r="E12" s="68"/>
      <c r="F12" s="68"/>
      <c r="G12" s="68"/>
      <c r="H12" s="68"/>
      <c r="I12" s="68"/>
    </row>
    <row r="13" spans="1:9">
      <c r="A13" s="60" t="s">
        <v>127</v>
      </c>
      <c r="C13" s="59"/>
    </row>
    <row r="14" spans="1:9" ht="12.75" customHeight="1">
      <c r="A14" s="576" t="s">
        <v>499</v>
      </c>
      <c r="B14" s="576"/>
      <c r="C14" s="576"/>
      <c r="D14" s="576"/>
      <c r="E14" s="576"/>
      <c r="F14" s="576"/>
      <c r="G14" s="576"/>
      <c r="H14" s="576"/>
      <c r="I14" s="576"/>
    </row>
    <row r="15" spans="1:9">
      <c r="A15" s="576"/>
      <c r="B15" s="576"/>
      <c r="C15" s="576"/>
      <c r="D15" s="576"/>
      <c r="E15" s="576"/>
      <c r="F15" s="576"/>
      <c r="G15" s="576"/>
      <c r="H15" s="576"/>
      <c r="I15" s="576"/>
    </row>
    <row r="16" spans="1:9">
      <c r="A16" s="576"/>
      <c r="B16" s="576"/>
      <c r="C16" s="576"/>
      <c r="D16" s="576"/>
      <c r="E16" s="576"/>
      <c r="F16" s="576"/>
      <c r="G16" s="576"/>
      <c r="H16" s="576"/>
      <c r="I16" s="576"/>
    </row>
    <row r="17" spans="1:9">
      <c r="A17" s="576"/>
      <c r="B17" s="576"/>
      <c r="C17" s="576"/>
      <c r="D17" s="576"/>
      <c r="E17" s="576"/>
      <c r="F17" s="576"/>
      <c r="G17" s="576"/>
      <c r="H17" s="576"/>
      <c r="I17" s="576"/>
    </row>
    <row r="18" spans="1:9">
      <c r="A18" s="576"/>
      <c r="B18" s="576"/>
      <c r="C18" s="576"/>
      <c r="D18" s="576"/>
      <c r="E18" s="576"/>
      <c r="F18" s="576"/>
      <c r="G18" s="576"/>
      <c r="H18" s="576"/>
      <c r="I18" s="576"/>
    </row>
    <row r="19" spans="1:9">
      <c r="A19" s="576"/>
      <c r="B19" s="576"/>
      <c r="C19" s="576"/>
      <c r="D19" s="576"/>
      <c r="E19" s="576"/>
      <c r="F19" s="576"/>
      <c r="G19" s="576"/>
      <c r="H19" s="576"/>
      <c r="I19" s="576"/>
    </row>
    <row r="20" spans="1:9">
      <c r="A20" s="576"/>
      <c r="B20" s="576"/>
      <c r="C20" s="576"/>
      <c r="D20" s="576"/>
      <c r="E20" s="576"/>
      <c r="F20" s="576"/>
      <c r="G20" s="576"/>
      <c r="H20" s="576"/>
      <c r="I20" s="576"/>
    </row>
    <row r="21" spans="1:9">
      <c r="C21" s="431"/>
    </row>
    <row r="22" spans="1:9">
      <c r="C22" s="431"/>
    </row>
    <row r="23" spans="1:9">
      <c r="C23" s="431"/>
    </row>
    <row r="24" spans="1:9">
      <c r="C24" s="431"/>
    </row>
    <row r="25" spans="1:9">
      <c r="C25" s="431"/>
    </row>
    <row r="26" spans="1:9">
      <c r="C26" s="432"/>
    </row>
  </sheetData>
  <mergeCells count="1">
    <mergeCell ref="A14:I20"/>
  </mergeCells>
  <dataValidations count="1">
    <dataValidation allowBlank="1" sqref="F9"/>
  </dataValidations>
  <pageMargins left="0.7" right="0.7" top="0.75" bottom="0.75" header="0.3" footer="0.3"/>
  <pageSetup scale="97" orientation="landscape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6" id="{18A86A30-D701-48DD-B709-9A8AFB03709D}">
            <xm:f>RevReqCalc!$F$27=-2</xm:f>
            <x14:dxf>
              <font>
                <b/>
                <i val="0"/>
              </font>
            </x14:dxf>
          </x14:cfRule>
          <xm:sqref>D5:D9</xm:sqref>
        </x14:conditionalFormatting>
        <x14:conditionalFormatting xmlns:xm="http://schemas.microsoft.com/office/excel/2006/main">
          <x14:cfRule type="expression" priority="177" id="{7BB82882-0EEC-4275-968A-B316324F05AF}">
            <xm:f>RevReqCalc!$F$27=-1</xm:f>
            <x14:dxf>
              <font>
                <b/>
                <i val="0"/>
              </font>
            </x14:dxf>
          </x14:cfRule>
          <xm:sqref>E5:E9</xm:sqref>
        </x14:conditionalFormatting>
        <x14:conditionalFormatting xmlns:xm="http://schemas.microsoft.com/office/excel/2006/main">
          <x14:cfRule type="expression" priority="178" id="{157D215A-3E58-408D-BDA3-44F5C78E42D8}">
            <xm:f>RevReqCalc!$F$27=0</xm:f>
            <x14:dxf>
              <font>
                <b/>
                <i val="0"/>
              </font>
            </x14:dxf>
          </x14:cfRule>
          <xm:sqref>F5:F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9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FC000"/>
    <pageSetUpPr fitToPage="1"/>
  </sheetPr>
  <dimension ref="A1:J290"/>
  <sheetViews>
    <sheetView view="pageBreakPreview" zoomScale="40" zoomScaleNormal="100" zoomScaleSheetLayoutView="40" workbookViewId="0">
      <selection activeCell="G43" sqref="G43"/>
    </sheetView>
  </sheetViews>
  <sheetFormatPr defaultColWidth="8.85546875" defaultRowHeight="12.75"/>
  <cols>
    <col min="1" max="1" width="8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6.85546875" style="2" bestFit="1" customWidth="1"/>
    <col min="7" max="7" width="14.42578125" style="2" customWidth="1"/>
    <col min="8" max="8" width="10.140625" style="2" bestFit="1" customWidth="1"/>
    <col min="9" max="9" width="13.28515625" style="421" bestFit="1" customWidth="1"/>
    <col min="10" max="16384" width="8.85546875" style="2"/>
  </cols>
  <sheetData>
    <row r="1" spans="1:9">
      <c r="A1" s="15" t="str">
        <f>RevReqSummary!A1</f>
        <v>Pacific Power GRC UE-152253</v>
      </c>
      <c r="B1" s="396"/>
      <c r="C1" s="396"/>
      <c r="D1" s="396"/>
      <c r="E1" s="396"/>
      <c r="F1" s="396"/>
      <c r="G1" s="396"/>
      <c r="H1" s="396"/>
    </row>
    <row r="2" spans="1:9">
      <c r="A2" s="15" t="str">
        <f>RevReqSummary!A2</f>
        <v>Rate Plan Year 1 - Staff Proposed Revenue Requirement Increase</v>
      </c>
      <c r="B2" s="396"/>
      <c r="C2" s="396"/>
      <c r="D2" s="396"/>
      <c r="E2" s="396"/>
      <c r="F2" s="396"/>
      <c r="G2" s="396"/>
      <c r="H2" s="396"/>
    </row>
    <row r="3" spans="1:9">
      <c r="A3" s="398" t="s">
        <v>362</v>
      </c>
      <c r="B3" s="396"/>
      <c r="C3" s="396"/>
      <c r="D3" s="396"/>
      <c r="E3" s="396"/>
      <c r="F3" s="396"/>
      <c r="G3" s="396"/>
      <c r="H3" s="396"/>
    </row>
    <row r="4" spans="1:9">
      <c r="A4" s="398" t="s">
        <v>445</v>
      </c>
      <c r="B4" s="396"/>
      <c r="C4" s="396"/>
      <c r="D4" s="396"/>
      <c r="E4" s="396"/>
      <c r="F4" s="396"/>
      <c r="G4" s="396"/>
      <c r="H4" s="396"/>
    </row>
    <row r="5" spans="1:9">
      <c r="A5" s="422"/>
      <c r="B5" s="396"/>
      <c r="C5" s="396"/>
      <c r="D5" s="385" t="s">
        <v>118</v>
      </c>
      <c r="E5" s="385" t="s">
        <v>118</v>
      </c>
      <c r="G5" s="396" t="s">
        <v>271</v>
      </c>
      <c r="H5" s="396"/>
      <c r="I5" s="396" t="s">
        <v>176</v>
      </c>
    </row>
    <row r="6" spans="1:9">
      <c r="A6" s="422"/>
      <c r="B6" s="423" t="s">
        <v>119</v>
      </c>
      <c r="C6" s="81" t="s">
        <v>302</v>
      </c>
      <c r="D6" s="290" t="s">
        <v>120</v>
      </c>
      <c r="E6" s="290" t="s">
        <v>120</v>
      </c>
      <c r="F6" s="290" t="s">
        <v>373</v>
      </c>
      <c r="G6" s="423" t="s">
        <v>121</v>
      </c>
      <c r="H6" s="423" t="s">
        <v>122</v>
      </c>
      <c r="I6" s="423" t="s">
        <v>123</v>
      </c>
    </row>
    <row r="7" spans="1:9">
      <c r="A7" s="414"/>
      <c r="B7" s="28"/>
      <c r="C7" s="28"/>
      <c r="D7" s="400" t="s">
        <v>397</v>
      </c>
      <c r="E7" s="400" t="s">
        <v>398</v>
      </c>
      <c r="F7" s="28"/>
      <c r="G7" s="28"/>
      <c r="H7" s="28"/>
    </row>
    <row r="8" spans="1:9">
      <c r="A8" s="414" t="s">
        <v>172</v>
      </c>
      <c r="B8" s="424"/>
      <c r="C8" s="28"/>
      <c r="D8" s="31"/>
      <c r="E8" s="31"/>
      <c r="F8" s="31"/>
      <c r="G8" s="425"/>
      <c r="H8" s="388"/>
    </row>
    <row r="9" spans="1:9">
      <c r="A9" s="64"/>
      <c r="B9" s="28">
        <v>302</v>
      </c>
      <c r="C9" s="59" t="s">
        <v>124</v>
      </c>
      <c r="D9" s="394">
        <v>-300367.24500027299</v>
      </c>
      <c r="E9" s="394">
        <f t="shared" ref="E9:E148" si="0">D9</f>
        <v>-300367.24500027299</v>
      </c>
      <c r="F9" s="394">
        <v>-300367.24500027299</v>
      </c>
      <c r="G9" s="85" t="s">
        <v>168</v>
      </c>
      <c r="H9" s="67">
        <f t="shared" ref="H9:H72" si="1">INDEX(WCAAllocations,IFERROR(MATCH(G9,WCAFactors,0),2),IFERROR(MATCH(G9,WCAStates,0),4))</f>
        <v>0.22565052397253504</v>
      </c>
      <c r="I9" s="68">
        <f ca="1">OFFSET(F9,0,RevReqCalc!$F$27,1,1)*H9</f>
        <v>-67778.026218498402</v>
      </c>
    </row>
    <row r="10" spans="1:9">
      <c r="A10" s="64"/>
      <c r="B10" s="28">
        <v>303</v>
      </c>
      <c r="C10" s="59" t="s">
        <v>124</v>
      </c>
      <c r="D10" s="394">
        <v>-647.36874999996508</v>
      </c>
      <c r="E10" s="394">
        <f t="shared" si="0"/>
        <v>-647.36874999996508</v>
      </c>
      <c r="F10" s="394">
        <v>-647.36874999996508</v>
      </c>
      <c r="G10" s="85" t="s">
        <v>152</v>
      </c>
      <c r="H10" s="67">
        <f t="shared" si="1"/>
        <v>0</v>
      </c>
      <c r="I10" s="68">
        <f ca="1">OFFSET(F10,0,RevReqCalc!$F$27,1,1)*H10</f>
        <v>0</v>
      </c>
    </row>
    <row r="11" spans="1:9">
      <c r="A11" s="64"/>
      <c r="B11" s="28">
        <v>303</v>
      </c>
      <c r="C11" s="59" t="s">
        <v>124</v>
      </c>
      <c r="D11" s="394">
        <v>-3299349.4249999998</v>
      </c>
      <c r="E11" s="394">
        <f t="shared" si="0"/>
        <v>-3299349.4249999998</v>
      </c>
      <c r="F11" s="394">
        <v>-3299349.4249999998</v>
      </c>
      <c r="G11" s="85" t="s">
        <v>181</v>
      </c>
      <c r="H11" s="67">
        <f t="shared" si="1"/>
        <v>0</v>
      </c>
      <c r="I11" s="68">
        <f ca="1">OFFSET(F11,0,RevReqCalc!$F$27,1,1)*H11</f>
        <v>0</v>
      </c>
    </row>
    <row r="12" spans="1:9">
      <c r="A12" s="64"/>
      <c r="B12" s="28">
        <v>303</v>
      </c>
      <c r="C12" s="59" t="s">
        <v>124</v>
      </c>
      <c r="D12" s="394">
        <v>979310.31708329916</v>
      </c>
      <c r="E12" s="394">
        <f t="shared" si="0"/>
        <v>979310.31708329916</v>
      </c>
      <c r="F12" s="394">
        <v>979310.31708329916</v>
      </c>
      <c r="G12" s="85" t="s">
        <v>171</v>
      </c>
      <c r="H12" s="67">
        <f t="shared" si="1"/>
        <v>0</v>
      </c>
      <c r="I12" s="68">
        <f ca="1">OFFSET(F12,0,RevReqCalc!$F$27,1,1)*H12</f>
        <v>0</v>
      </c>
    </row>
    <row r="13" spans="1:9">
      <c r="A13" s="64"/>
      <c r="B13" s="28">
        <v>303</v>
      </c>
      <c r="C13" s="59" t="s">
        <v>124</v>
      </c>
      <c r="D13" s="394">
        <v>3439001.2699999958</v>
      </c>
      <c r="E13" s="394">
        <f t="shared" si="0"/>
        <v>3439001.2699999958</v>
      </c>
      <c r="F13" s="394">
        <v>3439001.2699999958</v>
      </c>
      <c r="G13" s="85" t="s">
        <v>168</v>
      </c>
      <c r="H13" s="67">
        <f t="shared" si="1"/>
        <v>0.22565052397253504</v>
      </c>
      <c r="I13" s="68">
        <f ca="1">OFFSET(F13,0,RevReqCalc!$F$27,1,1)*H13</f>
        <v>776012.43851771252</v>
      </c>
    </row>
    <row r="14" spans="1:9">
      <c r="A14" s="64"/>
      <c r="B14" s="28">
        <v>303</v>
      </c>
      <c r="C14" s="59" t="s">
        <v>124</v>
      </c>
      <c r="D14" s="394">
        <v>3568192.5375000089</v>
      </c>
      <c r="E14" s="394">
        <f t="shared" si="0"/>
        <v>3568192.5375000089</v>
      </c>
      <c r="F14" s="394">
        <v>3568192.5375000089</v>
      </c>
      <c r="G14" s="85" t="s">
        <v>134</v>
      </c>
      <c r="H14" s="67">
        <f t="shared" si="1"/>
        <v>6.8836744172887168E-2</v>
      </c>
      <c r="I14" s="68">
        <f ca="1">OFFSET(F14,0,RevReqCalc!$F$27,1,1)*H14</f>
        <v>245622.75686349321</v>
      </c>
    </row>
    <row r="15" spans="1:9">
      <c r="A15" s="64"/>
      <c r="B15" s="28">
        <v>303</v>
      </c>
      <c r="C15" s="59" t="s">
        <v>124</v>
      </c>
      <c r="D15" s="394">
        <v>-33.165416670031846</v>
      </c>
      <c r="E15" s="394">
        <f t="shared" si="0"/>
        <v>-33.165416670031846</v>
      </c>
      <c r="F15" s="394">
        <v>-33.165416670031846</v>
      </c>
      <c r="G15" s="85" t="s">
        <v>155</v>
      </c>
      <c r="H15" s="67">
        <f t="shared" si="1"/>
        <v>0</v>
      </c>
      <c r="I15" s="68">
        <f ca="1">OFFSET(F15,0,RevReqCalc!$F$27,1,1)*H15</f>
        <v>0</v>
      </c>
    </row>
    <row r="16" spans="1:9">
      <c r="A16" s="64"/>
      <c r="B16" s="28">
        <v>303</v>
      </c>
      <c r="C16" s="59" t="s">
        <v>124</v>
      </c>
      <c r="D16" s="394">
        <v>-1371.6875</v>
      </c>
      <c r="E16" s="394">
        <f t="shared" si="0"/>
        <v>-1371.6875</v>
      </c>
      <c r="F16" s="394">
        <v>-1371.6875</v>
      </c>
      <c r="G16" s="85" t="s">
        <v>153</v>
      </c>
      <c r="H16" s="67">
        <f t="shared" si="1"/>
        <v>0</v>
      </c>
      <c r="I16" s="68">
        <f ca="1">OFFSET(F16,0,RevReqCalc!$F$27,1,1)*H16</f>
        <v>0</v>
      </c>
    </row>
    <row r="17" spans="1:9">
      <c r="A17" s="64"/>
      <c r="B17" s="28">
        <v>303</v>
      </c>
      <c r="C17" s="59" t="s">
        <v>124</v>
      </c>
      <c r="D17" s="394">
        <v>5371595.0220829844</v>
      </c>
      <c r="E17" s="394">
        <f t="shared" si="0"/>
        <v>5371595.0220829844</v>
      </c>
      <c r="F17" s="394">
        <v>5371595.0220829844</v>
      </c>
      <c r="G17" s="85" t="s">
        <v>117</v>
      </c>
      <c r="H17" s="67">
        <f t="shared" si="1"/>
        <v>6.6548046661184135E-2</v>
      </c>
      <c r="I17" s="68">
        <f ca="1">OFFSET(F17,0,RevReqCalc!$F$27,1,1)*H17</f>
        <v>357469.15617456287</v>
      </c>
    </row>
    <row r="18" spans="1:9">
      <c r="A18" s="64"/>
      <c r="B18" s="28">
        <v>303</v>
      </c>
      <c r="C18" s="59" t="s">
        <v>124</v>
      </c>
      <c r="D18" s="394">
        <v>2290.2079166700132</v>
      </c>
      <c r="E18" s="394">
        <f t="shared" si="0"/>
        <v>2290.2079166700132</v>
      </c>
      <c r="F18" s="394">
        <v>2290.2079166700132</v>
      </c>
      <c r="G18" s="85" t="s">
        <v>154</v>
      </c>
      <c r="H18" s="67">
        <f t="shared" si="1"/>
        <v>0</v>
      </c>
      <c r="I18" s="68">
        <f ca="1">OFFSET(F18,0,RevReqCalc!$F$27,1,1)*H18</f>
        <v>0</v>
      </c>
    </row>
    <row r="19" spans="1:9">
      <c r="A19" s="64"/>
      <c r="B19" s="28">
        <v>303</v>
      </c>
      <c r="C19" s="59" t="s">
        <v>124</v>
      </c>
      <c r="D19" s="394">
        <v>-266193.62333333003</v>
      </c>
      <c r="E19" s="394">
        <f t="shared" si="0"/>
        <v>-266193.62333333003</v>
      </c>
      <c r="F19" s="394">
        <v>-266193.62333333003</v>
      </c>
      <c r="G19" s="85" t="s">
        <v>270</v>
      </c>
      <c r="H19" s="67">
        <f t="shared" si="1"/>
        <v>0</v>
      </c>
      <c r="I19" s="68">
        <f ca="1">OFFSET(F19,0,RevReqCalc!$F$27,1,1)*H19</f>
        <v>0</v>
      </c>
    </row>
    <row r="20" spans="1:9">
      <c r="A20" s="64"/>
      <c r="B20" s="28">
        <v>310</v>
      </c>
      <c r="C20" s="59" t="s">
        <v>124</v>
      </c>
      <c r="D20" s="394">
        <v>113.78208328783512</v>
      </c>
      <c r="E20" s="394">
        <f t="shared" si="0"/>
        <v>113.78208328783512</v>
      </c>
      <c r="F20" s="394">
        <v>113.78208328783512</v>
      </c>
      <c r="G20" s="85" t="s">
        <v>171</v>
      </c>
      <c r="H20" s="67">
        <f t="shared" si="1"/>
        <v>0</v>
      </c>
      <c r="I20" s="68">
        <f ca="1">OFFSET(F20,0,RevReqCalc!$F$27,1,1)*H20</f>
        <v>0</v>
      </c>
    </row>
    <row r="21" spans="1:9">
      <c r="A21" s="64"/>
      <c r="B21" s="28">
        <v>311</v>
      </c>
      <c r="C21" s="59" t="s">
        <v>124</v>
      </c>
      <c r="D21" s="394">
        <v>1005363.3537499905</v>
      </c>
      <c r="E21" s="394">
        <f t="shared" si="0"/>
        <v>1005363.3537499905</v>
      </c>
      <c r="F21" s="394">
        <v>1005363.3537499905</v>
      </c>
      <c r="G21" s="85" t="s">
        <v>171</v>
      </c>
      <c r="H21" s="67">
        <f t="shared" si="1"/>
        <v>0</v>
      </c>
      <c r="I21" s="68">
        <f ca="1">OFFSET(F21,0,RevReqCalc!$F$27,1,1)*H21</f>
        <v>0</v>
      </c>
    </row>
    <row r="22" spans="1:9">
      <c r="A22" s="64"/>
      <c r="B22" s="28">
        <v>311</v>
      </c>
      <c r="C22" s="59" t="s">
        <v>124</v>
      </c>
      <c r="D22" s="394">
        <v>235768.40333329886</v>
      </c>
      <c r="E22" s="394">
        <f t="shared" si="0"/>
        <v>235768.40333329886</v>
      </c>
      <c r="F22" s="394">
        <v>235768.40333329886</v>
      </c>
      <c r="G22" s="85" t="s">
        <v>168</v>
      </c>
      <c r="H22" s="67">
        <f t="shared" si="1"/>
        <v>0.22565052397253504</v>
      </c>
      <c r="I22" s="68">
        <f ca="1">OFFSET(F22,0,RevReqCalc!$F$27,1,1)*H22</f>
        <v>53201.263748326863</v>
      </c>
    </row>
    <row r="23" spans="1:9">
      <c r="A23" s="64"/>
      <c r="B23" s="28">
        <v>311</v>
      </c>
      <c r="C23" s="59" t="s">
        <v>124</v>
      </c>
      <c r="D23" s="394">
        <v>247222.6545830071</v>
      </c>
      <c r="E23" s="394">
        <f t="shared" si="0"/>
        <v>247222.6545830071</v>
      </c>
      <c r="F23" s="394">
        <v>247222.6545830071</v>
      </c>
      <c r="G23" s="85" t="s">
        <v>173</v>
      </c>
      <c r="H23" s="67">
        <f t="shared" si="1"/>
        <v>0.22437004168265501</v>
      </c>
      <c r="I23" s="68">
        <f ca="1">OFFSET(F23,0,RevReqCalc!$F$27,1,1)*H23</f>
        <v>55469.357313685927</v>
      </c>
    </row>
    <row r="24" spans="1:9">
      <c r="A24" s="64"/>
      <c r="B24" s="28">
        <v>312</v>
      </c>
      <c r="C24" s="59" t="s">
        <v>124</v>
      </c>
      <c r="D24" s="394">
        <v>54457698.554170132</v>
      </c>
      <c r="E24" s="394">
        <f t="shared" si="0"/>
        <v>54457698.554170132</v>
      </c>
      <c r="F24" s="394">
        <v>54457698.554170132</v>
      </c>
      <c r="G24" s="85" t="s">
        <v>171</v>
      </c>
      <c r="H24" s="67">
        <f t="shared" si="1"/>
        <v>0</v>
      </c>
      <c r="I24" s="68">
        <f ca="1">OFFSET(F24,0,RevReqCalc!$F$27,1,1)*H24</f>
        <v>0</v>
      </c>
    </row>
    <row r="25" spans="1:9">
      <c r="A25" s="64"/>
      <c r="B25" s="28">
        <v>312</v>
      </c>
      <c r="C25" s="59" t="s">
        <v>124</v>
      </c>
      <c r="D25" s="394">
        <v>14605.899582996964</v>
      </c>
      <c r="E25" s="394">
        <f t="shared" si="0"/>
        <v>14605.899582996964</v>
      </c>
      <c r="F25" s="394">
        <v>14605.899582996964</v>
      </c>
      <c r="G25" s="85" t="s">
        <v>168</v>
      </c>
      <c r="H25" s="67">
        <f t="shared" si="1"/>
        <v>0.22565052397253504</v>
      </c>
      <c r="I25" s="68">
        <f ca="1">OFFSET(F25,0,RevReqCalc!$F$27,1,1)*H25</f>
        <v>3295.828893993496</v>
      </c>
    </row>
    <row r="26" spans="1:9">
      <c r="A26" s="64"/>
      <c r="B26" s="28">
        <v>312</v>
      </c>
      <c r="C26" s="59" t="s">
        <v>124</v>
      </c>
      <c r="D26" s="394">
        <v>14552316.15625</v>
      </c>
      <c r="E26" s="394">
        <f t="shared" si="0"/>
        <v>14552316.15625</v>
      </c>
      <c r="F26" s="394">
        <v>14552316.15625</v>
      </c>
      <c r="G26" s="85" t="s">
        <v>173</v>
      </c>
      <c r="H26" s="67">
        <f t="shared" si="1"/>
        <v>0.22437004168265501</v>
      </c>
      <c r="I26" s="68">
        <f ca="1">OFFSET(F26,0,RevReqCalc!$F$27,1,1)*H26</f>
        <v>3265103.7825569864</v>
      </c>
    </row>
    <row r="27" spans="1:9">
      <c r="A27" s="64"/>
      <c r="B27" s="28">
        <v>314</v>
      </c>
      <c r="C27" s="59" t="s">
        <v>124</v>
      </c>
      <c r="D27" s="394">
        <v>4461565.4212499857</v>
      </c>
      <c r="E27" s="394">
        <f t="shared" si="0"/>
        <v>4461565.4212499857</v>
      </c>
      <c r="F27" s="394">
        <v>4461565.4212499857</v>
      </c>
      <c r="G27" s="85" t="s">
        <v>171</v>
      </c>
      <c r="H27" s="67">
        <f t="shared" si="1"/>
        <v>0</v>
      </c>
      <c r="I27" s="68">
        <f ca="1">OFFSET(F27,0,RevReqCalc!$F$27,1,1)*H27</f>
        <v>0</v>
      </c>
    </row>
    <row r="28" spans="1:9">
      <c r="A28" s="64"/>
      <c r="B28" s="28">
        <v>314</v>
      </c>
      <c r="C28" s="59" t="s">
        <v>124</v>
      </c>
      <c r="D28" s="394">
        <v>-33921.065000005066</v>
      </c>
      <c r="E28" s="394">
        <f t="shared" si="0"/>
        <v>-33921.065000005066</v>
      </c>
      <c r="F28" s="394">
        <v>-33921.065000005066</v>
      </c>
      <c r="G28" s="85" t="s">
        <v>168</v>
      </c>
      <c r="H28" s="67">
        <f t="shared" si="1"/>
        <v>0.22565052397253504</v>
      </c>
      <c r="I28" s="68">
        <f ca="1">OFFSET(F28,0,RevReqCalc!$F$27,1,1)*H28</f>
        <v>-7654.3060909575624</v>
      </c>
    </row>
    <row r="29" spans="1:9">
      <c r="A29" s="64"/>
      <c r="B29" s="28">
        <v>314</v>
      </c>
      <c r="C29" s="59" t="s">
        <v>124</v>
      </c>
      <c r="D29" s="394">
        <v>-2094790.7979170084</v>
      </c>
      <c r="E29" s="394">
        <f t="shared" si="0"/>
        <v>-2094790.7979170084</v>
      </c>
      <c r="F29" s="394">
        <v>-2094790.7979170084</v>
      </c>
      <c r="G29" s="85" t="s">
        <v>173</v>
      </c>
      <c r="H29" s="67">
        <f t="shared" si="1"/>
        <v>0.22437004168265501</v>
      </c>
      <c r="I29" s="68">
        <f ca="1">OFFSET(F29,0,RevReqCalc!$F$27,1,1)*H29</f>
        <v>-470008.29864508129</v>
      </c>
    </row>
    <row r="30" spans="1:9">
      <c r="A30" s="64"/>
      <c r="B30" s="28">
        <v>315</v>
      </c>
      <c r="C30" s="59" t="s">
        <v>124</v>
      </c>
      <c r="D30" s="394">
        <v>3021045.0587500334</v>
      </c>
      <c r="E30" s="394">
        <f t="shared" si="0"/>
        <v>3021045.0587500334</v>
      </c>
      <c r="F30" s="394">
        <v>3021045.0587500334</v>
      </c>
      <c r="G30" s="85" t="s">
        <v>171</v>
      </c>
      <c r="H30" s="67">
        <f t="shared" si="1"/>
        <v>0</v>
      </c>
      <c r="I30" s="68">
        <f ca="1">OFFSET(F30,0,RevReqCalc!$F$27,1,1)*H30</f>
        <v>0</v>
      </c>
    </row>
    <row r="31" spans="1:9">
      <c r="A31" s="64"/>
      <c r="B31" s="28">
        <v>315</v>
      </c>
      <c r="C31" s="59" t="s">
        <v>124</v>
      </c>
      <c r="D31" s="394">
        <v>69991.950000001118</v>
      </c>
      <c r="E31" s="394">
        <f t="shared" si="0"/>
        <v>69991.950000001118</v>
      </c>
      <c r="F31" s="394">
        <v>69991.950000001118</v>
      </c>
      <c r="G31" s="85" t="s">
        <v>168</v>
      </c>
      <c r="H31" s="67">
        <f t="shared" si="1"/>
        <v>0.22565052397253504</v>
      </c>
      <c r="I31" s="68">
        <f ca="1">OFFSET(F31,0,RevReqCalc!$F$27,1,1)*H31</f>
        <v>15793.720191359726</v>
      </c>
    </row>
    <row r="32" spans="1:9">
      <c r="A32" s="64"/>
      <c r="B32" s="28">
        <v>315</v>
      </c>
      <c r="C32" s="59" t="s">
        <v>124</v>
      </c>
      <c r="D32" s="394">
        <v>95128.56875000149</v>
      </c>
      <c r="E32" s="394">
        <f t="shared" si="0"/>
        <v>95128.56875000149</v>
      </c>
      <c r="F32" s="394">
        <v>95128.56875000149</v>
      </c>
      <c r="G32" s="85" t="s">
        <v>173</v>
      </c>
      <c r="H32" s="67">
        <f t="shared" si="1"/>
        <v>0.22437004168265501</v>
      </c>
      <c r="I32" s="68">
        <f ca="1">OFFSET(F32,0,RevReqCalc!$F$27,1,1)*H32</f>
        <v>21344.000935649146</v>
      </c>
    </row>
    <row r="33" spans="1:9">
      <c r="A33" s="64"/>
      <c r="B33" s="28">
        <v>316</v>
      </c>
      <c r="C33" s="59" t="s">
        <v>124</v>
      </c>
      <c r="D33" s="394">
        <v>139743.72166670114</v>
      </c>
      <c r="E33" s="394">
        <f t="shared" si="0"/>
        <v>139743.72166670114</v>
      </c>
      <c r="F33" s="394">
        <v>139743.72166670114</v>
      </c>
      <c r="G33" s="85" t="s">
        <v>171</v>
      </c>
      <c r="H33" s="67">
        <f t="shared" si="1"/>
        <v>0</v>
      </c>
      <c r="I33" s="68">
        <f ca="1">OFFSET(F33,0,RevReqCalc!$F$27,1,1)*H33</f>
        <v>0</v>
      </c>
    </row>
    <row r="34" spans="1:9">
      <c r="A34" s="64"/>
      <c r="B34" s="28">
        <v>316</v>
      </c>
      <c r="C34" s="59" t="s">
        <v>124</v>
      </c>
      <c r="D34" s="394">
        <v>-1037.7412499999627</v>
      </c>
      <c r="E34" s="394">
        <f t="shared" si="0"/>
        <v>-1037.7412499999627</v>
      </c>
      <c r="F34" s="394">
        <v>-1037.7412499999627</v>
      </c>
      <c r="G34" s="85" t="s">
        <v>168</v>
      </c>
      <c r="H34" s="67">
        <f t="shared" si="1"/>
        <v>0.22565052397253504</v>
      </c>
      <c r="I34" s="68">
        <f ca="1">OFFSET(F34,0,RevReqCalc!$F$27,1,1)*H34</f>
        <v>-234.16685681040508</v>
      </c>
    </row>
    <row r="35" spans="1:9">
      <c r="A35" s="64"/>
      <c r="B35" s="28">
        <v>316</v>
      </c>
      <c r="C35" s="59" t="s">
        <v>124</v>
      </c>
      <c r="D35" s="394">
        <v>-297.23833333002403</v>
      </c>
      <c r="E35" s="394">
        <f t="shared" si="0"/>
        <v>-297.23833333002403</v>
      </c>
      <c r="F35" s="394">
        <v>-297.23833333002403</v>
      </c>
      <c r="G35" s="85" t="s">
        <v>173</v>
      </c>
      <c r="H35" s="67">
        <f t="shared" si="1"/>
        <v>0.22437004168265501</v>
      </c>
      <c r="I35" s="68">
        <f ca="1">OFFSET(F35,0,RevReqCalc!$F$27,1,1)*H35</f>
        <v>-66.69137723894039</v>
      </c>
    </row>
    <row r="36" spans="1:9">
      <c r="A36" s="64"/>
      <c r="B36" s="28">
        <v>330</v>
      </c>
      <c r="C36" s="59" t="s">
        <v>124</v>
      </c>
      <c r="D36" s="394">
        <v>-842.53125</v>
      </c>
      <c r="E36" s="394">
        <f t="shared" si="0"/>
        <v>-842.53125</v>
      </c>
      <c r="F36" s="394">
        <v>-842.53125</v>
      </c>
      <c r="G36" s="85" t="s">
        <v>171</v>
      </c>
      <c r="H36" s="67">
        <f t="shared" si="1"/>
        <v>0</v>
      </c>
      <c r="I36" s="68">
        <f ca="1">OFFSET(F36,0,RevReqCalc!$F$27,1,1)*H36</f>
        <v>0</v>
      </c>
    </row>
    <row r="37" spans="1:9">
      <c r="A37" s="64"/>
      <c r="B37" s="28">
        <v>331</v>
      </c>
      <c r="C37" s="59" t="s">
        <v>124</v>
      </c>
      <c r="D37" s="394">
        <v>-16027.644999999553</v>
      </c>
      <c r="E37" s="394">
        <f t="shared" si="0"/>
        <v>-16027.644999999553</v>
      </c>
      <c r="F37" s="394">
        <v>-16027.644999999553</v>
      </c>
      <c r="G37" s="85" t="s">
        <v>171</v>
      </c>
      <c r="H37" s="67">
        <f t="shared" si="1"/>
        <v>0</v>
      </c>
      <c r="I37" s="68">
        <f ca="1">OFFSET(F37,0,RevReqCalc!$F$27,1,1)*H37</f>
        <v>0</v>
      </c>
    </row>
    <row r="38" spans="1:9">
      <c r="A38" s="64"/>
      <c r="B38" s="28">
        <v>331</v>
      </c>
      <c r="C38" s="59" t="s">
        <v>124</v>
      </c>
      <c r="D38" s="394">
        <v>6750523.6429170072</v>
      </c>
      <c r="E38" s="394">
        <f t="shared" si="0"/>
        <v>6750523.6429170072</v>
      </c>
      <c r="F38" s="394">
        <v>6750523.6429170072</v>
      </c>
      <c r="G38" s="85" t="s">
        <v>168</v>
      </c>
      <c r="H38" s="67">
        <f t="shared" si="1"/>
        <v>0.22565052397253504</v>
      </c>
      <c r="I38" s="68">
        <f ca="1">OFFSET(F38,0,RevReqCalc!$F$27,1,1)*H38</f>
        <v>1523259.1971132087</v>
      </c>
    </row>
    <row r="39" spans="1:9">
      <c r="A39" s="64"/>
      <c r="B39" s="28">
        <v>332</v>
      </c>
      <c r="C39" s="59" t="s">
        <v>124</v>
      </c>
      <c r="D39" s="394">
        <v>191689.61458329856</v>
      </c>
      <c r="E39" s="394">
        <f t="shared" si="0"/>
        <v>191689.61458329856</v>
      </c>
      <c r="F39" s="394">
        <v>191689.61458329856</v>
      </c>
      <c r="G39" s="85" t="s">
        <v>171</v>
      </c>
      <c r="H39" s="67">
        <f t="shared" si="1"/>
        <v>0</v>
      </c>
      <c r="I39" s="68">
        <f ca="1">OFFSET(F39,0,RevReqCalc!$F$27,1,1)*H39</f>
        <v>0</v>
      </c>
    </row>
    <row r="40" spans="1:9">
      <c r="A40" s="64"/>
      <c r="B40" s="28">
        <v>332</v>
      </c>
      <c r="C40" s="59" t="s">
        <v>124</v>
      </c>
      <c r="D40" s="394">
        <v>1362509.6545829773</v>
      </c>
      <c r="E40" s="394">
        <f t="shared" si="0"/>
        <v>1362509.6545829773</v>
      </c>
      <c r="F40" s="394">
        <v>1362509.6545829773</v>
      </c>
      <c r="G40" s="85" t="s">
        <v>168</v>
      </c>
      <c r="H40" s="67">
        <f t="shared" si="1"/>
        <v>0.22565052397253504</v>
      </c>
      <c r="I40" s="68">
        <f ca="1">OFFSET(F40,0,RevReqCalc!$F$27,1,1)*H40</f>
        <v>307451.01747428655</v>
      </c>
    </row>
    <row r="41" spans="1:9">
      <c r="A41" s="64"/>
      <c r="B41" s="28">
        <v>333</v>
      </c>
      <c r="C41" s="59" t="s">
        <v>124</v>
      </c>
      <c r="D41" s="394">
        <v>11713.987083300948</v>
      </c>
      <c r="E41" s="394">
        <f t="shared" si="0"/>
        <v>11713.987083300948</v>
      </c>
      <c r="F41" s="394">
        <v>11713.987083300948</v>
      </c>
      <c r="G41" s="85" t="s">
        <v>171</v>
      </c>
      <c r="H41" s="67">
        <f t="shared" si="1"/>
        <v>0</v>
      </c>
      <c r="I41" s="68">
        <f ca="1">OFFSET(F41,0,RevReqCalc!$F$27,1,1)*H41</f>
        <v>0</v>
      </c>
    </row>
    <row r="42" spans="1:9">
      <c r="A42" s="64"/>
      <c r="B42" s="28">
        <v>333</v>
      </c>
      <c r="C42" s="59" t="s">
        <v>124</v>
      </c>
      <c r="D42" s="394">
        <v>1213531.637500003</v>
      </c>
      <c r="E42" s="394">
        <f t="shared" si="0"/>
        <v>1213531.637500003</v>
      </c>
      <c r="F42" s="394">
        <v>1213531.637500003</v>
      </c>
      <c r="G42" s="85" t="s">
        <v>168</v>
      </c>
      <c r="H42" s="67">
        <f t="shared" si="1"/>
        <v>0.22565052397253504</v>
      </c>
      <c r="I42" s="68">
        <f ca="1">OFFSET(F42,0,RevReqCalc!$F$27,1,1)*H42</f>
        <v>273834.04985912412</v>
      </c>
    </row>
    <row r="43" spans="1:9">
      <c r="A43" s="64"/>
      <c r="B43" s="28">
        <v>334</v>
      </c>
      <c r="C43" s="59" t="s">
        <v>124</v>
      </c>
      <c r="D43" s="394">
        <v>112508.26875000075</v>
      </c>
      <c r="E43" s="394">
        <f t="shared" si="0"/>
        <v>112508.26875000075</v>
      </c>
      <c r="F43" s="394">
        <v>112508.26875000075</v>
      </c>
      <c r="G43" s="85" t="s">
        <v>171</v>
      </c>
      <c r="H43" s="67">
        <f t="shared" si="1"/>
        <v>0</v>
      </c>
      <c r="I43" s="68">
        <f ca="1">OFFSET(F43,0,RevReqCalc!$F$27,1,1)*H43</f>
        <v>0</v>
      </c>
    </row>
    <row r="44" spans="1:9">
      <c r="A44" s="64"/>
      <c r="B44" s="28">
        <v>334</v>
      </c>
      <c r="C44" s="59" t="s">
        <v>124</v>
      </c>
      <c r="D44" s="394">
        <v>508338.48916669935</v>
      </c>
      <c r="E44" s="394">
        <f t="shared" si="0"/>
        <v>508338.48916669935</v>
      </c>
      <c r="F44" s="394">
        <v>508338.48916669935</v>
      </c>
      <c r="G44" s="85" t="s">
        <v>168</v>
      </c>
      <c r="H44" s="67">
        <f t="shared" si="1"/>
        <v>0.22565052397253504</v>
      </c>
      <c r="I44" s="68">
        <f ca="1">OFFSET(F44,0,RevReqCalc!$F$27,1,1)*H44</f>
        <v>114706.84643587253</v>
      </c>
    </row>
    <row r="45" spans="1:9">
      <c r="A45" s="64"/>
      <c r="B45" s="28">
        <v>335</v>
      </c>
      <c r="C45" s="59" t="s">
        <v>124</v>
      </c>
      <c r="D45" s="394">
        <v>4958.0591666669934</v>
      </c>
      <c r="E45" s="394">
        <f t="shared" si="0"/>
        <v>4958.0591666669934</v>
      </c>
      <c r="F45" s="394">
        <v>4958.0591666669934</v>
      </c>
      <c r="G45" s="85" t="s">
        <v>171</v>
      </c>
      <c r="H45" s="67">
        <f t="shared" si="1"/>
        <v>0</v>
      </c>
      <c r="I45" s="68">
        <f ca="1">OFFSET(F45,0,RevReqCalc!$F$27,1,1)*H45</f>
        <v>0</v>
      </c>
    </row>
    <row r="46" spans="1:9">
      <c r="A46" s="64"/>
      <c r="B46" s="28">
        <v>336</v>
      </c>
      <c r="C46" s="59" t="s">
        <v>124</v>
      </c>
      <c r="D46" s="394">
        <v>705.24833333003335</v>
      </c>
      <c r="E46" s="394">
        <f t="shared" si="0"/>
        <v>705.24833333003335</v>
      </c>
      <c r="F46" s="394">
        <v>705.24833333003335</v>
      </c>
      <c r="G46" s="85" t="s">
        <v>171</v>
      </c>
      <c r="H46" s="67">
        <f t="shared" si="1"/>
        <v>0</v>
      </c>
      <c r="I46" s="68">
        <f ca="1">OFFSET(F46,0,RevReqCalc!$F$27,1,1)*H46</f>
        <v>0</v>
      </c>
    </row>
    <row r="47" spans="1:9">
      <c r="A47" s="64"/>
      <c r="B47" s="28">
        <v>336</v>
      </c>
      <c r="C47" s="59" t="s">
        <v>124</v>
      </c>
      <c r="D47" s="394">
        <v>56614.42666669935</v>
      </c>
      <c r="E47" s="394">
        <f t="shared" si="0"/>
        <v>56614.42666669935</v>
      </c>
      <c r="F47" s="394">
        <v>56614.42666669935</v>
      </c>
      <c r="G47" s="85" t="s">
        <v>168</v>
      </c>
      <c r="H47" s="67">
        <f t="shared" si="1"/>
        <v>0.22565052397253504</v>
      </c>
      <c r="I47" s="68">
        <f ca="1">OFFSET(F47,0,RevReqCalc!$F$27,1,1)*H47</f>
        <v>12775.075041745369</v>
      </c>
    </row>
    <row r="48" spans="1:9">
      <c r="A48" s="64"/>
      <c r="B48" s="28">
        <v>340</v>
      </c>
      <c r="C48" s="59" t="s">
        <v>124</v>
      </c>
      <c r="D48" s="394">
        <v>-59166.666666701436</v>
      </c>
      <c r="E48" s="394">
        <f t="shared" si="0"/>
        <v>-59166.666666701436</v>
      </c>
      <c r="F48" s="394">
        <v>-59166.666666701436</v>
      </c>
      <c r="G48" s="85" t="s">
        <v>171</v>
      </c>
      <c r="H48" s="67">
        <f t="shared" si="1"/>
        <v>0</v>
      </c>
      <c r="I48" s="68">
        <f ca="1">OFFSET(F48,0,RevReqCalc!$F$27,1,1)*H48</f>
        <v>0</v>
      </c>
    </row>
    <row r="49" spans="1:10">
      <c r="A49" s="64"/>
      <c r="B49" s="28">
        <v>341</v>
      </c>
      <c r="C49" s="59" t="s">
        <v>124</v>
      </c>
      <c r="D49" s="394">
        <v>808969.29833298922</v>
      </c>
      <c r="E49" s="394">
        <f t="shared" si="0"/>
        <v>808969.29833298922</v>
      </c>
      <c r="F49" s="394">
        <v>808969.29833298922</v>
      </c>
      <c r="G49" s="85" t="s">
        <v>171</v>
      </c>
      <c r="H49" s="67">
        <f t="shared" si="1"/>
        <v>0</v>
      </c>
      <c r="I49" s="68">
        <f ca="1">OFFSET(F49,0,RevReqCalc!$F$27,1,1)*H49</f>
        <v>0</v>
      </c>
    </row>
    <row r="50" spans="1:10">
      <c r="A50" s="64"/>
      <c r="B50" s="28">
        <v>341</v>
      </c>
      <c r="C50" s="59" t="s">
        <v>124</v>
      </c>
      <c r="D50" s="394">
        <v>86732.62958329916</v>
      </c>
      <c r="E50" s="394">
        <f t="shared" si="0"/>
        <v>86732.62958329916</v>
      </c>
      <c r="F50" s="394">
        <v>86732.62958329916</v>
      </c>
      <c r="G50" s="85" t="s">
        <v>168</v>
      </c>
      <c r="H50" s="67">
        <f t="shared" si="1"/>
        <v>0.22565052397253504</v>
      </c>
      <c r="I50" s="68">
        <f ca="1">OFFSET(F50,0,RevReqCalc!$F$27,1,1)*H50</f>
        <v>19571.263310987248</v>
      </c>
    </row>
    <row r="51" spans="1:10">
      <c r="A51" s="64"/>
      <c r="B51" s="28">
        <v>342</v>
      </c>
      <c r="C51" s="59" t="s">
        <v>124</v>
      </c>
      <c r="D51" s="394">
        <v>2327.5433333013207</v>
      </c>
      <c r="E51" s="394">
        <f t="shared" si="0"/>
        <v>2327.5433333013207</v>
      </c>
      <c r="F51" s="394">
        <v>2327.5433333013207</v>
      </c>
      <c r="G51" s="85" t="s">
        <v>171</v>
      </c>
      <c r="H51" s="67">
        <f t="shared" si="1"/>
        <v>0</v>
      </c>
      <c r="I51" s="68">
        <f ca="1">OFFSET(F51,0,RevReqCalc!$F$27,1,1)*H51</f>
        <v>0</v>
      </c>
      <c r="J51" s="2" t="s">
        <v>467</v>
      </c>
    </row>
    <row r="52" spans="1:10">
      <c r="A52" s="64"/>
      <c r="B52" s="28">
        <v>343</v>
      </c>
      <c r="C52" s="59" t="s">
        <v>124</v>
      </c>
      <c r="D52" s="394">
        <v>21730333.527920008</v>
      </c>
      <c r="E52" s="394">
        <f t="shared" si="0"/>
        <v>21730333.527920008</v>
      </c>
      <c r="F52" s="394">
        <v>21730333.527920008</v>
      </c>
      <c r="G52" s="85" t="s">
        <v>171</v>
      </c>
      <c r="H52" s="67">
        <f t="shared" si="1"/>
        <v>0</v>
      </c>
      <c r="I52" s="68">
        <f ca="1">OFFSET(F52,0,RevReqCalc!$F$27,1,1)*H52</f>
        <v>0</v>
      </c>
    </row>
    <row r="53" spans="1:10">
      <c r="A53" s="64"/>
      <c r="B53" s="28">
        <v>343</v>
      </c>
      <c r="C53" s="59" t="s">
        <v>124</v>
      </c>
      <c r="D53" s="394">
        <v>7137700.7462500334</v>
      </c>
      <c r="E53" s="394">
        <f t="shared" si="0"/>
        <v>7137700.7462500334</v>
      </c>
      <c r="F53" s="394">
        <v>7137700.7462500334</v>
      </c>
      <c r="G53" s="85" t="s">
        <v>168</v>
      </c>
      <c r="H53" s="67">
        <f t="shared" si="1"/>
        <v>0.22565052397253504</v>
      </c>
      <c r="I53" s="68">
        <f ca="1">OFFSET(F53,0,RevReqCalc!$F$27,1,1)*H53</f>
        <v>1610625.9133504743</v>
      </c>
    </row>
    <row r="54" spans="1:10">
      <c r="A54" s="64"/>
      <c r="B54" s="28">
        <v>344</v>
      </c>
      <c r="C54" s="59" t="s">
        <v>124</v>
      </c>
      <c r="D54" s="394">
        <v>1486168.3862500191</v>
      </c>
      <c r="E54" s="394">
        <f t="shared" si="0"/>
        <v>1486168.3862500191</v>
      </c>
      <c r="F54" s="394">
        <v>1486168.3862500191</v>
      </c>
      <c r="G54" s="85" t="s">
        <v>171</v>
      </c>
      <c r="H54" s="67">
        <f t="shared" si="1"/>
        <v>0</v>
      </c>
      <c r="I54" s="68">
        <f ca="1">OFFSET(F54,0,RevReqCalc!$F$27,1,1)*H54</f>
        <v>0</v>
      </c>
    </row>
    <row r="55" spans="1:10">
      <c r="A55" s="64"/>
      <c r="B55" s="28">
        <v>344</v>
      </c>
      <c r="C55" s="59" t="s">
        <v>124</v>
      </c>
      <c r="D55" s="394">
        <v>500401.71333299577</v>
      </c>
      <c r="E55" s="394">
        <f t="shared" si="0"/>
        <v>500401.71333299577</v>
      </c>
      <c r="F55" s="394">
        <v>500401.71333299577</v>
      </c>
      <c r="G55" s="85" t="s">
        <v>168</v>
      </c>
      <c r="H55" s="67">
        <f t="shared" si="1"/>
        <v>0.22565052397253504</v>
      </c>
      <c r="I55" s="68">
        <f ca="1">OFFSET(F55,0,RevReqCalc!$F$27,1,1)*H55</f>
        <v>112915.90881034477</v>
      </c>
    </row>
    <row r="56" spans="1:10">
      <c r="A56" s="64"/>
      <c r="B56" s="28">
        <v>345</v>
      </c>
      <c r="C56" s="59" t="s">
        <v>124</v>
      </c>
      <c r="D56" s="394">
        <v>293873.80541700125</v>
      </c>
      <c r="E56" s="394">
        <f t="shared" si="0"/>
        <v>293873.80541700125</v>
      </c>
      <c r="F56" s="394">
        <v>293873.80541700125</v>
      </c>
      <c r="G56" s="85" t="s">
        <v>171</v>
      </c>
      <c r="H56" s="67">
        <f t="shared" si="1"/>
        <v>0</v>
      </c>
      <c r="I56" s="68">
        <f ca="1">OFFSET(F56,0,RevReqCalc!$F$27,1,1)*H56</f>
        <v>0</v>
      </c>
    </row>
    <row r="57" spans="1:10">
      <c r="A57" s="64"/>
      <c r="B57" s="28">
        <v>345</v>
      </c>
      <c r="C57" s="59" t="s">
        <v>124</v>
      </c>
      <c r="D57" s="394">
        <v>93854.797083303332</v>
      </c>
      <c r="E57" s="394">
        <f t="shared" si="0"/>
        <v>93854.797083303332</v>
      </c>
      <c r="F57" s="394">
        <v>93854.797083303332</v>
      </c>
      <c r="G57" s="85" t="s">
        <v>168</v>
      </c>
      <c r="H57" s="67">
        <f t="shared" si="1"/>
        <v>0.22565052397253504</v>
      </c>
      <c r="I57" s="68">
        <f ca="1">OFFSET(F57,0,RevReqCalc!$F$27,1,1)*H57</f>
        <v>21178.384139183352</v>
      </c>
    </row>
    <row r="58" spans="1:10">
      <c r="A58" s="64"/>
      <c r="B58" s="28">
        <v>346</v>
      </c>
      <c r="C58" s="59" t="s">
        <v>124</v>
      </c>
      <c r="D58" s="394">
        <v>1348.9391667004675</v>
      </c>
      <c r="E58" s="394">
        <f t="shared" si="0"/>
        <v>1348.9391667004675</v>
      </c>
      <c r="F58" s="394">
        <v>1348.9391667004675</v>
      </c>
      <c r="G58" s="85" t="s">
        <v>171</v>
      </c>
      <c r="H58" s="67">
        <f t="shared" si="1"/>
        <v>0</v>
      </c>
      <c r="I58" s="68">
        <f ca="1">OFFSET(F58,0,RevReqCalc!$F$27,1,1)*H58</f>
        <v>0</v>
      </c>
    </row>
    <row r="59" spans="1:10">
      <c r="A59" s="64"/>
      <c r="B59" s="28">
        <v>346</v>
      </c>
      <c r="C59" s="59" t="s">
        <v>124</v>
      </c>
      <c r="D59" s="394">
        <v>-236.25</v>
      </c>
      <c r="E59" s="394">
        <f t="shared" si="0"/>
        <v>-236.25</v>
      </c>
      <c r="F59" s="394">
        <v>-236.25</v>
      </c>
      <c r="G59" s="85" t="s">
        <v>168</v>
      </c>
      <c r="H59" s="67">
        <f t="shared" si="1"/>
        <v>0.22565052397253504</v>
      </c>
      <c r="I59" s="68">
        <f ca="1">OFFSET(F59,0,RevReqCalc!$F$27,1,1)*H59</f>
        <v>-53.309936288511402</v>
      </c>
    </row>
    <row r="60" spans="1:10">
      <c r="A60" s="64"/>
      <c r="B60" s="28">
        <v>350</v>
      </c>
      <c r="C60" s="59" t="s">
        <v>124</v>
      </c>
      <c r="D60" s="394">
        <v>13981722.737083018</v>
      </c>
      <c r="E60" s="394">
        <f t="shared" si="0"/>
        <v>13981722.737083018</v>
      </c>
      <c r="F60" s="394">
        <v>13981722.737083018</v>
      </c>
      <c r="G60" s="85" t="s">
        <v>171</v>
      </c>
      <c r="H60" s="67">
        <f t="shared" si="1"/>
        <v>0</v>
      </c>
      <c r="I60" s="68">
        <f ca="1">OFFSET(F60,0,RevReqCalc!$F$27,1,1)*H60</f>
        <v>0</v>
      </c>
    </row>
    <row r="61" spans="1:10">
      <c r="A61" s="64"/>
      <c r="B61" s="28">
        <v>350</v>
      </c>
      <c r="C61" s="59" t="s">
        <v>124</v>
      </c>
      <c r="D61" s="394">
        <v>1441726.9733333066</v>
      </c>
      <c r="E61" s="394">
        <f t="shared" si="0"/>
        <v>1441726.9733333066</v>
      </c>
      <c r="F61" s="394">
        <v>1441726.9733333066</v>
      </c>
      <c r="G61" s="85" t="s">
        <v>168</v>
      </c>
      <c r="H61" s="67">
        <f t="shared" si="1"/>
        <v>0.22565052397253504</v>
      </c>
      <c r="I61" s="68">
        <f ca="1">OFFSET(F61,0,RevReqCalc!$F$27,1,1)*H61</f>
        <v>325326.44695799769</v>
      </c>
    </row>
    <row r="62" spans="1:10">
      <c r="A62" s="64"/>
      <c r="B62" s="28">
        <v>352</v>
      </c>
      <c r="C62" s="59" t="s">
        <v>124</v>
      </c>
      <c r="D62" s="394">
        <v>6176471.019167006</v>
      </c>
      <c r="E62" s="394">
        <f t="shared" si="0"/>
        <v>6176471.019167006</v>
      </c>
      <c r="F62" s="394">
        <v>6197659.019167006</v>
      </c>
      <c r="G62" s="85" t="s">
        <v>171</v>
      </c>
      <c r="H62" s="67">
        <f t="shared" si="1"/>
        <v>0</v>
      </c>
      <c r="I62" s="68">
        <f ca="1">OFFSET(F62,0,RevReqCalc!$F$27,1,1)*H62</f>
        <v>0</v>
      </c>
    </row>
    <row r="63" spans="1:10">
      <c r="A63" s="64"/>
      <c r="B63" s="28">
        <v>352</v>
      </c>
      <c r="C63" s="59" t="s">
        <v>124</v>
      </c>
      <c r="D63" s="394">
        <v>2348766.6724999994</v>
      </c>
      <c r="E63" s="394">
        <f t="shared" si="0"/>
        <v>2348766.6724999994</v>
      </c>
      <c r="F63" s="394">
        <v>2327578.6724999994</v>
      </c>
      <c r="G63" s="85" t="s">
        <v>168</v>
      </c>
      <c r="H63" s="67">
        <f t="shared" si="1"/>
        <v>0.22565052397253504</v>
      </c>
      <c r="I63" s="68">
        <f ca="1">OFFSET(F63,0,RevReqCalc!$F$27,1,1)*H63</f>
        <v>525219.34703692247</v>
      </c>
    </row>
    <row r="64" spans="1:10">
      <c r="A64" s="64"/>
      <c r="B64" s="28">
        <v>352</v>
      </c>
      <c r="C64" s="59" t="s">
        <v>124</v>
      </c>
      <c r="D64" s="394">
        <v>41116.92041666992</v>
      </c>
      <c r="E64" s="394">
        <f t="shared" si="0"/>
        <v>41116.92041666992</v>
      </c>
      <c r="F64" s="394">
        <v>41116.92041666992</v>
      </c>
      <c r="G64" s="85" t="s">
        <v>173</v>
      </c>
      <c r="H64" s="67">
        <f t="shared" si="1"/>
        <v>0.22437004168265501</v>
      </c>
      <c r="I64" s="68">
        <f ca="1">OFFSET(F64,0,RevReqCalc!$F$27,1,1)*H64</f>
        <v>9225.4051477506382</v>
      </c>
    </row>
    <row r="65" spans="1:9">
      <c r="A65" s="64"/>
      <c r="B65" s="28">
        <v>353</v>
      </c>
      <c r="C65" s="59" t="s">
        <v>124</v>
      </c>
      <c r="D65" s="394">
        <v>15201980.157079935</v>
      </c>
      <c r="E65" s="394">
        <f t="shared" si="0"/>
        <v>15201980.157079935</v>
      </c>
      <c r="F65" s="394">
        <v>16107924.157079935</v>
      </c>
      <c r="G65" s="85" t="s">
        <v>171</v>
      </c>
      <c r="H65" s="67">
        <f t="shared" si="1"/>
        <v>0</v>
      </c>
      <c r="I65" s="68">
        <f ca="1">OFFSET(F65,0,RevReqCalc!$F$27,1,1)*H65</f>
        <v>0</v>
      </c>
    </row>
    <row r="66" spans="1:9">
      <c r="A66" s="64"/>
      <c r="B66" s="28">
        <v>353</v>
      </c>
      <c r="C66" s="59" t="s">
        <v>124</v>
      </c>
      <c r="D66" s="394">
        <v>4855894.8550000191</v>
      </c>
      <c r="E66" s="394">
        <f t="shared" si="0"/>
        <v>4855894.8550000191</v>
      </c>
      <c r="F66" s="394">
        <v>3949950.8550000191</v>
      </c>
      <c r="G66" s="85" t="s">
        <v>168</v>
      </c>
      <c r="H66" s="67">
        <f t="shared" si="1"/>
        <v>0.22565052397253504</v>
      </c>
      <c r="I66" s="68">
        <f ca="1">OFFSET(F66,0,RevReqCalc!$F$27,1,1)*H66</f>
        <v>891308.48009651713</v>
      </c>
    </row>
    <row r="67" spans="1:9">
      <c r="A67" s="64"/>
      <c r="B67" s="28">
        <v>353</v>
      </c>
      <c r="C67" s="59" t="s">
        <v>124</v>
      </c>
      <c r="D67" s="394">
        <v>1307438.2525000051</v>
      </c>
      <c r="E67" s="394">
        <f t="shared" si="0"/>
        <v>1307438.2525000051</v>
      </c>
      <c r="F67" s="394">
        <v>1307438.2525000051</v>
      </c>
      <c r="G67" s="85" t="s">
        <v>173</v>
      </c>
      <c r="H67" s="67">
        <f t="shared" si="1"/>
        <v>0.22437004168265501</v>
      </c>
      <c r="I67" s="68">
        <f ca="1">OFFSET(F67,0,RevReqCalc!$F$27,1,1)*H67</f>
        <v>293349.97521092376</v>
      </c>
    </row>
    <row r="68" spans="1:9">
      <c r="A68" s="64"/>
      <c r="B68" s="28">
        <v>354</v>
      </c>
      <c r="C68" s="59" t="s">
        <v>124</v>
      </c>
      <c r="D68" s="394">
        <v>3793976.2975000143</v>
      </c>
      <c r="E68" s="394">
        <f t="shared" si="0"/>
        <v>3793976.2975000143</v>
      </c>
      <c r="F68" s="394">
        <v>3978429.2975000143</v>
      </c>
      <c r="G68" s="85" t="s">
        <v>171</v>
      </c>
      <c r="H68" s="67">
        <f t="shared" si="1"/>
        <v>0</v>
      </c>
      <c r="I68" s="68">
        <f ca="1">OFFSET(F68,0,RevReqCalc!$F$27,1,1)*H68</f>
        <v>0</v>
      </c>
    </row>
    <row r="69" spans="1:9">
      <c r="A69" s="64"/>
      <c r="B69" s="28">
        <v>354</v>
      </c>
      <c r="C69" s="59" t="s">
        <v>124</v>
      </c>
      <c r="D69" s="394">
        <v>831079.20833301544</v>
      </c>
      <c r="E69" s="394">
        <f t="shared" si="0"/>
        <v>831079.20833301544</v>
      </c>
      <c r="F69" s="394">
        <v>646626.20833301544</v>
      </c>
      <c r="G69" s="85" t="s">
        <v>168</v>
      </c>
      <c r="H69" s="67">
        <f t="shared" si="1"/>
        <v>0.22565052397253504</v>
      </c>
      <c r="I69" s="68">
        <f ca="1">OFFSET(F69,0,RevReqCalc!$F$27,1,1)*H69</f>
        <v>145911.54272471854</v>
      </c>
    </row>
    <row r="70" spans="1:9">
      <c r="A70" s="64"/>
      <c r="B70" s="28">
        <v>355</v>
      </c>
      <c r="C70" s="59" t="s">
        <v>124</v>
      </c>
      <c r="D70" s="394">
        <v>11774516.587500334</v>
      </c>
      <c r="E70" s="394">
        <f t="shared" si="0"/>
        <v>11774516.587500334</v>
      </c>
      <c r="F70" s="394">
        <v>11774516.587500334</v>
      </c>
      <c r="G70" s="85" t="s">
        <v>171</v>
      </c>
      <c r="H70" s="67">
        <f t="shared" si="1"/>
        <v>0</v>
      </c>
      <c r="I70" s="68">
        <f ca="1">OFFSET(F70,0,RevReqCalc!$F$27,1,1)*H70</f>
        <v>0</v>
      </c>
    </row>
    <row r="71" spans="1:9">
      <c r="A71" s="64"/>
      <c r="B71" s="28">
        <v>355</v>
      </c>
      <c r="C71" s="59" t="s">
        <v>124</v>
      </c>
      <c r="D71" s="394">
        <v>3454327.0595830083</v>
      </c>
      <c r="E71" s="394">
        <f t="shared" si="0"/>
        <v>3454327.0595830083</v>
      </c>
      <c r="F71" s="394">
        <v>3454327.0595830083</v>
      </c>
      <c r="G71" s="85" t="s">
        <v>168</v>
      </c>
      <c r="H71" s="67">
        <f t="shared" si="1"/>
        <v>0.22565052397253504</v>
      </c>
      <c r="I71" s="68">
        <f ca="1">OFFSET(F71,0,RevReqCalc!$F$27,1,1)*H71</f>
        <v>779470.7109674121</v>
      </c>
    </row>
    <row r="72" spans="1:9">
      <c r="A72" s="64"/>
      <c r="B72" s="28">
        <v>355</v>
      </c>
      <c r="C72" s="59" t="s">
        <v>124</v>
      </c>
      <c r="D72" s="394">
        <v>-2201.0733333328972</v>
      </c>
      <c r="E72" s="394">
        <f t="shared" si="0"/>
        <v>-2201.0733333328972</v>
      </c>
      <c r="F72" s="394">
        <v>-2201.0733333328972</v>
      </c>
      <c r="G72" s="85" t="s">
        <v>173</v>
      </c>
      <c r="H72" s="67">
        <f t="shared" si="1"/>
        <v>0.22437004168265501</v>
      </c>
      <c r="I72" s="68">
        <f ca="1">OFFSET(F72,0,RevReqCalc!$F$27,1,1)*H72</f>
        <v>-493.85491554648252</v>
      </c>
    </row>
    <row r="73" spans="1:9">
      <c r="A73" s="64"/>
      <c r="B73" s="28">
        <v>356</v>
      </c>
      <c r="C73" s="59" t="s">
        <v>124</v>
      </c>
      <c r="D73" s="394">
        <v>8045838.0333333015</v>
      </c>
      <c r="E73" s="394">
        <f t="shared" si="0"/>
        <v>8045838.0333333015</v>
      </c>
      <c r="F73" s="394">
        <v>8072378.0333333015</v>
      </c>
      <c r="G73" s="85" t="s">
        <v>171</v>
      </c>
      <c r="H73" s="67">
        <f t="shared" ref="H73:H136" si="2">INDEX(WCAAllocations,IFERROR(MATCH(G73,WCAFactors,0),2),IFERROR(MATCH(G73,WCAStates,0),4))</f>
        <v>0</v>
      </c>
      <c r="I73" s="68">
        <f ca="1">OFFSET(F73,0,RevReqCalc!$F$27,1,1)*H73</f>
        <v>0</v>
      </c>
    </row>
    <row r="74" spans="1:9">
      <c r="A74" s="64"/>
      <c r="B74" s="28">
        <v>356</v>
      </c>
      <c r="C74" s="59" t="s">
        <v>124</v>
      </c>
      <c r="D74" s="394">
        <v>2327064.8729163408</v>
      </c>
      <c r="E74" s="394">
        <f t="shared" si="0"/>
        <v>2327064.8729163408</v>
      </c>
      <c r="F74" s="394">
        <v>2300524.8729163408</v>
      </c>
      <c r="G74" s="85" t="s">
        <v>168</v>
      </c>
      <c r="H74" s="67">
        <f t="shared" si="2"/>
        <v>0.22565052397253504</v>
      </c>
      <c r="I74" s="68">
        <f ca="1">OFFSET(F74,0,RevReqCalc!$F$27,1,1)*H74</f>
        <v>519114.64298542187</v>
      </c>
    </row>
    <row r="75" spans="1:9">
      <c r="A75" s="64"/>
      <c r="B75" s="28">
        <v>356</v>
      </c>
      <c r="C75" s="59" t="s">
        <v>124</v>
      </c>
      <c r="D75" s="394">
        <v>-10.347916670143604</v>
      </c>
      <c r="E75" s="394">
        <f t="shared" si="0"/>
        <v>-10.347916670143604</v>
      </c>
      <c r="F75" s="394">
        <v>-10.347916670143604</v>
      </c>
      <c r="G75" s="85" t="s">
        <v>173</v>
      </c>
      <c r="H75" s="67">
        <f t="shared" si="2"/>
        <v>0.22437004168265501</v>
      </c>
      <c r="I75" s="68">
        <f ca="1">OFFSET(F75,0,RevReqCalc!$F$27,1,1)*H75</f>
        <v>-2.3217624946087612</v>
      </c>
    </row>
    <row r="76" spans="1:9">
      <c r="A76" s="64"/>
      <c r="B76" s="28">
        <v>356</v>
      </c>
      <c r="C76" s="59" t="s">
        <v>124</v>
      </c>
      <c r="D76" s="394">
        <v>78.560833329800516</v>
      </c>
      <c r="E76" s="394">
        <f t="shared" si="0"/>
        <v>78.560833329800516</v>
      </c>
      <c r="F76" s="394">
        <v>78.560833329800516</v>
      </c>
      <c r="G76" s="85" t="s">
        <v>128</v>
      </c>
      <c r="H76" s="67">
        <f t="shared" si="2"/>
        <v>8.2285226967736394E-2</v>
      </c>
      <c r="I76" s="68">
        <f ca="1">OFFSET(F76,0,RevReqCalc!$F$27,1,1)*H76</f>
        <v>6.4643960013171453</v>
      </c>
    </row>
    <row r="77" spans="1:9">
      <c r="A77" s="64"/>
      <c r="B77" s="28">
        <v>357</v>
      </c>
      <c r="C77" s="59" t="s">
        <v>124</v>
      </c>
      <c r="D77" s="394">
        <v>-333.80666666699108</v>
      </c>
      <c r="E77" s="394">
        <f t="shared" si="0"/>
        <v>-333.80666666699108</v>
      </c>
      <c r="F77" s="394">
        <v>-333.80666666699108</v>
      </c>
      <c r="G77" s="85" t="s">
        <v>168</v>
      </c>
      <c r="H77" s="67">
        <f t="shared" si="2"/>
        <v>0.22565052397253504</v>
      </c>
      <c r="I77" s="68">
        <f ca="1">OFFSET(F77,0,RevReqCalc!$F$27,1,1)*H77</f>
        <v>-75.323649238931878</v>
      </c>
    </row>
    <row r="78" spans="1:9">
      <c r="A78" s="64"/>
      <c r="B78" s="28">
        <v>359</v>
      </c>
      <c r="C78" s="59" t="s">
        <v>124</v>
      </c>
      <c r="D78" s="394">
        <v>3001.1229166705161</v>
      </c>
      <c r="E78" s="394">
        <f t="shared" si="0"/>
        <v>3001.1229166705161</v>
      </c>
      <c r="F78" s="394">
        <v>3001.1229166705161</v>
      </c>
      <c r="G78" s="85" t="s">
        <v>171</v>
      </c>
      <c r="H78" s="67">
        <f t="shared" si="2"/>
        <v>0</v>
      </c>
      <c r="I78" s="68">
        <f ca="1">OFFSET(F78,0,RevReqCalc!$F$27,1,1)*H78</f>
        <v>0</v>
      </c>
    </row>
    <row r="79" spans="1:9">
      <c r="A79" s="64"/>
      <c r="B79" s="28">
        <v>360</v>
      </c>
      <c r="C79" s="59" t="s">
        <v>124</v>
      </c>
      <c r="D79" s="394">
        <v>5343.0191666700412</v>
      </c>
      <c r="E79" s="394">
        <f t="shared" si="0"/>
        <v>5343.0191666700412</v>
      </c>
      <c r="F79" s="394">
        <v>5343.0191666700412</v>
      </c>
      <c r="G79" s="85" t="s">
        <v>152</v>
      </c>
      <c r="H79" s="67">
        <f t="shared" si="2"/>
        <v>0</v>
      </c>
      <c r="I79" s="68">
        <f ca="1">OFFSET(F79,0,RevReqCalc!$F$27,1,1)*H79</f>
        <v>0</v>
      </c>
    </row>
    <row r="80" spans="1:9">
      <c r="A80" s="64"/>
      <c r="B80" s="28">
        <v>360</v>
      </c>
      <c r="C80" s="59" t="s">
        <v>124</v>
      </c>
      <c r="D80" s="394">
        <v>10324.254166669911</v>
      </c>
      <c r="E80" s="394">
        <f t="shared" si="0"/>
        <v>10324.254166669911</v>
      </c>
      <c r="F80" s="394">
        <v>10324.254166669911</v>
      </c>
      <c r="G80" s="85" t="s">
        <v>155</v>
      </c>
      <c r="H80" s="67">
        <f t="shared" si="2"/>
        <v>0</v>
      </c>
      <c r="I80" s="68">
        <f ca="1">OFFSET(F80,0,RevReqCalc!$F$27,1,1)*H80</f>
        <v>0</v>
      </c>
    </row>
    <row r="81" spans="1:9">
      <c r="A81" s="64"/>
      <c r="B81" s="28">
        <v>360</v>
      </c>
      <c r="C81" s="59" t="s">
        <v>124</v>
      </c>
      <c r="D81" s="394">
        <v>39428.382083300501</v>
      </c>
      <c r="E81" s="394">
        <f t="shared" si="0"/>
        <v>39428.382083300501</v>
      </c>
      <c r="F81" s="394">
        <v>39428.382083300501</v>
      </c>
      <c r="G81" s="85" t="s">
        <v>153</v>
      </c>
      <c r="H81" s="67">
        <f t="shared" si="2"/>
        <v>0</v>
      </c>
      <c r="I81" s="68">
        <f ca="1">OFFSET(F81,0,RevReqCalc!$F$27,1,1)*H81</f>
        <v>0</v>
      </c>
    </row>
    <row r="82" spans="1:9">
      <c r="A82" s="64"/>
      <c r="B82" s="28">
        <v>360</v>
      </c>
      <c r="C82" s="59" t="s">
        <v>124</v>
      </c>
      <c r="D82" s="394">
        <v>-2223691.8404166996</v>
      </c>
      <c r="E82" s="394">
        <f t="shared" si="0"/>
        <v>-2223691.8404166996</v>
      </c>
      <c r="F82" s="394">
        <v>-2223691.8404166996</v>
      </c>
      <c r="G82" s="85" t="s">
        <v>154</v>
      </c>
      <c r="H82" s="67">
        <f t="shared" si="2"/>
        <v>0</v>
      </c>
      <c r="I82" s="68">
        <f ca="1">OFFSET(F82,0,RevReqCalc!$F$27,1,1)*H82</f>
        <v>0</v>
      </c>
    </row>
    <row r="83" spans="1:9">
      <c r="A83" s="64"/>
      <c r="B83" s="28">
        <v>360</v>
      </c>
      <c r="C83" s="59" t="s">
        <v>124</v>
      </c>
      <c r="D83" s="394">
        <v>54756.735833329847</v>
      </c>
      <c r="E83" s="394">
        <f t="shared" si="0"/>
        <v>54756.735833329847</v>
      </c>
      <c r="F83" s="394">
        <v>54756.735833329847</v>
      </c>
      <c r="G83" s="85" t="s">
        <v>125</v>
      </c>
      <c r="H83" s="67">
        <f t="shared" si="2"/>
        <v>1</v>
      </c>
      <c r="I83" s="68">
        <f ca="1">OFFSET(F83,0,RevReqCalc!$F$27,1,1)*H83</f>
        <v>54756.735833329847</v>
      </c>
    </row>
    <row r="84" spans="1:9">
      <c r="A84" s="64"/>
      <c r="B84" s="28">
        <v>360</v>
      </c>
      <c r="C84" s="59" t="s">
        <v>124</v>
      </c>
      <c r="D84" s="394">
        <v>169970.07083333004</v>
      </c>
      <c r="E84" s="394">
        <f t="shared" si="0"/>
        <v>169970.07083333004</v>
      </c>
      <c r="F84" s="394">
        <v>169970.07083333004</v>
      </c>
      <c r="G84" s="85" t="s">
        <v>270</v>
      </c>
      <c r="H84" s="67">
        <f t="shared" si="2"/>
        <v>0</v>
      </c>
      <c r="I84" s="68">
        <f ca="1">OFFSET(F84,0,RevReqCalc!$F$27,1,1)*H84</f>
        <v>0</v>
      </c>
    </row>
    <row r="85" spans="1:9">
      <c r="A85" s="64"/>
      <c r="B85" s="28">
        <v>361</v>
      </c>
      <c r="C85" s="59" t="s">
        <v>124</v>
      </c>
      <c r="D85" s="394">
        <v>29198.800416669808</v>
      </c>
      <c r="E85" s="394">
        <f t="shared" si="0"/>
        <v>29198.800416669808</v>
      </c>
      <c r="F85" s="394">
        <v>29198.800416669808</v>
      </c>
      <c r="G85" s="85" t="s">
        <v>152</v>
      </c>
      <c r="H85" s="67">
        <f t="shared" si="2"/>
        <v>0</v>
      </c>
      <c r="I85" s="68">
        <f ca="1">OFFSET(F85,0,RevReqCalc!$F$27,1,1)*H85</f>
        <v>0</v>
      </c>
    </row>
    <row r="86" spans="1:9">
      <c r="A86" s="64"/>
      <c r="B86" s="28">
        <v>361</v>
      </c>
      <c r="C86" s="59" t="s">
        <v>124</v>
      </c>
      <c r="D86" s="394">
        <v>1119.9975000000559</v>
      </c>
      <c r="E86" s="394">
        <f t="shared" si="0"/>
        <v>1119.9975000000559</v>
      </c>
      <c r="F86" s="394">
        <v>1119.9975000000559</v>
      </c>
      <c r="G86" s="85" t="s">
        <v>155</v>
      </c>
      <c r="H86" s="67">
        <f t="shared" si="2"/>
        <v>0</v>
      </c>
      <c r="I86" s="68">
        <f ca="1">OFFSET(F86,0,RevReqCalc!$F$27,1,1)*H86</f>
        <v>0</v>
      </c>
    </row>
    <row r="87" spans="1:9">
      <c r="A87" s="64"/>
      <c r="B87" s="28">
        <v>361</v>
      </c>
      <c r="C87" s="59" t="s">
        <v>124</v>
      </c>
      <c r="D87" s="394">
        <v>1939410.8816667013</v>
      </c>
      <c r="E87" s="394">
        <f t="shared" si="0"/>
        <v>1939410.8816667013</v>
      </c>
      <c r="F87" s="394">
        <v>1939410.8816667013</v>
      </c>
      <c r="G87" s="85" t="s">
        <v>153</v>
      </c>
      <c r="H87" s="67">
        <f t="shared" si="2"/>
        <v>0</v>
      </c>
      <c r="I87" s="68">
        <f ca="1">OFFSET(F87,0,RevReqCalc!$F$27,1,1)*H87</f>
        <v>0</v>
      </c>
    </row>
    <row r="88" spans="1:9">
      <c r="A88" s="64"/>
      <c r="B88" s="28">
        <v>361</v>
      </c>
      <c r="C88" s="59" t="s">
        <v>124</v>
      </c>
      <c r="D88" s="394">
        <v>90191.830833300948</v>
      </c>
      <c r="E88" s="394">
        <f t="shared" si="0"/>
        <v>90191.830833300948</v>
      </c>
      <c r="F88" s="394">
        <v>90191.830833300948</v>
      </c>
      <c r="G88" s="85" t="s">
        <v>154</v>
      </c>
      <c r="H88" s="67">
        <f t="shared" si="2"/>
        <v>0</v>
      </c>
      <c r="I88" s="68">
        <f ca="1">OFFSET(F88,0,RevReqCalc!$F$27,1,1)*H88</f>
        <v>0</v>
      </c>
    </row>
    <row r="89" spans="1:9">
      <c r="A89" s="64"/>
      <c r="B89" s="28">
        <v>361</v>
      </c>
      <c r="C89" s="59" t="s">
        <v>124</v>
      </c>
      <c r="D89" s="394">
        <v>148287.31499999994</v>
      </c>
      <c r="E89" s="394">
        <f t="shared" si="0"/>
        <v>148287.31499999994</v>
      </c>
      <c r="F89" s="394">
        <v>148287.31499999994</v>
      </c>
      <c r="G89" s="85" t="s">
        <v>125</v>
      </c>
      <c r="H89" s="67">
        <f t="shared" si="2"/>
        <v>1</v>
      </c>
      <c r="I89" s="68">
        <f ca="1">OFFSET(F89,0,RevReqCalc!$F$27,1,1)*H89</f>
        <v>148287.31499999994</v>
      </c>
    </row>
    <row r="90" spans="1:9">
      <c r="A90" s="64"/>
      <c r="B90" s="28">
        <v>361</v>
      </c>
      <c r="C90" s="59" t="s">
        <v>124</v>
      </c>
      <c r="D90" s="394">
        <v>317480.77916669846</v>
      </c>
      <c r="E90" s="394">
        <f t="shared" si="0"/>
        <v>317480.77916669846</v>
      </c>
      <c r="F90" s="394">
        <v>317480.77916669846</v>
      </c>
      <c r="G90" s="85" t="s">
        <v>270</v>
      </c>
      <c r="H90" s="67">
        <f t="shared" si="2"/>
        <v>0</v>
      </c>
      <c r="I90" s="68">
        <f ca="1">OFFSET(F90,0,RevReqCalc!$F$27,1,1)*H90</f>
        <v>0</v>
      </c>
    </row>
    <row r="91" spans="1:9">
      <c r="A91" s="64"/>
      <c r="B91" s="28">
        <v>361</v>
      </c>
      <c r="C91" s="59" t="s">
        <v>124</v>
      </c>
      <c r="D91" s="394">
        <v>2804.1245833300054</v>
      </c>
      <c r="E91" s="394">
        <f t="shared" si="0"/>
        <v>2804.1245833300054</v>
      </c>
      <c r="F91" s="394">
        <v>2804.1245833300054</v>
      </c>
      <c r="G91" s="85" t="s">
        <v>270</v>
      </c>
      <c r="H91" s="67">
        <f t="shared" si="2"/>
        <v>0</v>
      </c>
      <c r="I91" s="68">
        <f ca="1">OFFSET(F91,0,RevReqCalc!$F$27,1,1)*H91</f>
        <v>0</v>
      </c>
    </row>
    <row r="92" spans="1:9">
      <c r="A92" s="64"/>
      <c r="B92" s="28">
        <v>362</v>
      </c>
      <c r="C92" s="59" t="s">
        <v>124</v>
      </c>
      <c r="D92" s="394">
        <v>1038750.9154167026</v>
      </c>
      <c r="E92" s="394">
        <f t="shared" si="0"/>
        <v>1038750.9154167026</v>
      </c>
      <c r="F92" s="394">
        <v>1038750.9154167026</v>
      </c>
      <c r="G92" s="85" t="s">
        <v>152</v>
      </c>
      <c r="H92" s="67">
        <f t="shared" si="2"/>
        <v>0</v>
      </c>
      <c r="I92" s="68">
        <f ca="1">OFFSET(F92,0,RevReqCalc!$F$27,1,1)*H92</f>
        <v>0</v>
      </c>
    </row>
    <row r="93" spans="1:9">
      <c r="A93" s="64"/>
      <c r="B93" s="28">
        <v>362</v>
      </c>
      <c r="C93" s="59" t="s">
        <v>124</v>
      </c>
      <c r="D93" s="394">
        <v>154742.25624999776</v>
      </c>
      <c r="E93" s="394">
        <f t="shared" si="0"/>
        <v>154742.25624999776</v>
      </c>
      <c r="F93" s="394">
        <v>154742.25624999776</v>
      </c>
      <c r="G93" s="85" t="s">
        <v>155</v>
      </c>
      <c r="H93" s="67">
        <f t="shared" si="2"/>
        <v>0</v>
      </c>
      <c r="I93" s="68">
        <f ca="1">OFFSET(F93,0,RevReqCalc!$F$27,1,1)*H93</f>
        <v>0</v>
      </c>
    </row>
    <row r="94" spans="1:9">
      <c r="A94" s="64"/>
      <c r="B94" s="28">
        <v>362</v>
      </c>
      <c r="C94" s="59" t="s">
        <v>124</v>
      </c>
      <c r="D94" s="394">
        <v>1877454.0470830202</v>
      </c>
      <c r="E94" s="394">
        <f t="shared" si="0"/>
        <v>1877454.0470830202</v>
      </c>
      <c r="F94" s="394">
        <v>1877454.0470830202</v>
      </c>
      <c r="G94" s="85" t="s">
        <v>153</v>
      </c>
      <c r="H94" s="67">
        <f t="shared" si="2"/>
        <v>0</v>
      </c>
      <c r="I94" s="68">
        <f ca="1">OFFSET(F94,0,RevReqCalc!$F$27,1,1)*H94</f>
        <v>0</v>
      </c>
    </row>
    <row r="95" spans="1:9">
      <c r="A95" s="64"/>
      <c r="B95" s="28">
        <v>362</v>
      </c>
      <c r="C95" s="59" t="s">
        <v>124</v>
      </c>
      <c r="D95" s="394">
        <v>1011793.0654169917</v>
      </c>
      <c r="E95" s="394">
        <f t="shared" si="0"/>
        <v>1011793.0654169917</v>
      </c>
      <c r="F95" s="394">
        <v>1011793.0654169917</v>
      </c>
      <c r="G95" s="85" t="s">
        <v>154</v>
      </c>
      <c r="H95" s="67">
        <f t="shared" si="2"/>
        <v>0</v>
      </c>
      <c r="I95" s="68">
        <f ca="1">OFFSET(F95,0,RevReqCalc!$F$27,1,1)*H95</f>
        <v>0</v>
      </c>
    </row>
    <row r="96" spans="1:9">
      <c r="A96" s="64"/>
      <c r="B96" s="28">
        <v>362</v>
      </c>
      <c r="C96" s="59" t="s">
        <v>124</v>
      </c>
      <c r="D96" s="394">
        <v>3448828.6654167026</v>
      </c>
      <c r="E96" s="394">
        <f t="shared" si="0"/>
        <v>3448828.6654167026</v>
      </c>
      <c r="F96" s="394">
        <v>3448828.6654167026</v>
      </c>
      <c r="G96" s="85" t="s">
        <v>125</v>
      </c>
      <c r="H96" s="67">
        <f t="shared" si="2"/>
        <v>1</v>
      </c>
      <c r="I96" s="68">
        <f ca="1">OFFSET(F96,0,RevReqCalc!$F$27,1,1)*H96</f>
        <v>3448828.6654167026</v>
      </c>
    </row>
    <row r="97" spans="1:10">
      <c r="A97" s="64"/>
      <c r="B97" s="28">
        <v>362</v>
      </c>
      <c r="C97" s="59" t="s">
        <v>124</v>
      </c>
      <c r="D97" s="394">
        <v>408196.66125001013</v>
      </c>
      <c r="E97" s="394">
        <f t="shared" si="0"/>
        <v>408196.66125001013</v>
      </c>
      <c r="F97" s="394">
        <v>408196.66125001013</v>
      </c>
      <c r="G97" s="85" t="s">
        <v>270</v>
      </c>
      <c r="H97" s="67">
        <f t="shared" si="2"/>
        <v>0</v>
      </c>
      <c r="I97" s="68">
        <f ca="1">OFFSET(F97,0,RevReqCalc!$F$27,1,1)*H97</f>
        <v>0</v>
      </c>
      <c r="J97" s="2" t="s">
        <v>467</v>
      </c>
    </row>
    <row r="98" spans="1:10">
      <c r="A98" s="64"/>
      <c r="B98" s="28">
        <v>362</v>
      </c>
      <c r="C98" s="59" t="s">
        <v>124</v>
      </c>
      <c r="D98" s="394">
        <v>948161.42541669868</v>
      </c>
      <c r="E98" s="394">
        <f t="shared" si="0"/>
        <v>948161.42541669868</v>
      </c>
      <c r="F98" s="394">
        <v>948161.42541669868</v>
      </c>
      <c r="G98" s="85" t="s">
        <v>270</v>
      </c>
      <c r="H98" s="67">
        <f t="shared" si="2"/>
        <v>0</v>
      </c>
      <c r="I98" s="68">
        <f ca="1">OFFSET(F98,0,RevReqCalc!$F$27,1,1)*H98</f>
        <v>0</v>
      </c>
    </row>
    <row r="99" spans="1:10">
      <c r="A99" s="64"/>
      <c r="B99" s="28">
        <v>364</v>
      </c>
      <c r="C99" s="59" t="s">
        <v>124</v>
      </c>
      <c r="D99" s="394">
        <v>954407.38125000149</v>
      </c>
      <c r="E99" s="394">
        <f t="shared" si="0"/>
        <v>954407.38125000149</v>
      </c>
      <c r="F99" s="394">
        <v>954407.38125000149</v>
      </c>
      <c r="G99" s="85" t="s">
        <v>152</v>
      </c>
      <c r="H99" s="67">
        <f t="shared" si="2"/>
        <v>0</v>
      </c>
      <c r="I99" s="68">
        <f ca="1">OFFSET(F99,0,RevReqCalc!$F$27,1,1)*H99</f>
        <v>0</v>
      </c>
    </row>
    <row r="100" spans="1:10">
      <c r="A100" s="64"/>
      <c r="B100" s="28">
        <v>364</v>
      </c>
      <c r="C100" s="59" t="s">
        <v>124</v>
      </c>
      <c r="D100" s="394">
        <v>1722647.1104167104</v>
      </c>
      <c r="E100" s="394">
        <f t="shared" si="0"/>
        <v>1722647.1104167104</v>
      </c>
      <c r="F100" s="394">
        <v>1722647.1104167104</v>
      </c>
      <c r="G100" s="85" t="s">
        <v>155</v>
      </c>
      <c r="H100" s="67">
        <f t="shared" si="2"/>
        <v>0</v>
      </c>
      <c r="I100" s="68">
        <f ca="1">OFFSET(F100,0,RevReqCalc!$F$27,1,1)*H100</f>
        <v>0</v>
      </c>
    </row>
    <row r="101" spans="1:10">
      <c r="A101" s="64"/>
      <c r="B101" s="28">
        <v>364</v>
      </c>
      <c r="C101" s="59" t="s">
        <v>124</v>
      </c>
      <c r="D101" s="394">
        <v>4449540.7191669941</v>
      </c>
      <c r="E101" s="394">
        <f t="shared" si="0"/>
        <v>4449540.7191669941</v>
      </c>
      <c r="F101" s="394">
        <v>4449540.7191669941</v>
      </c>
      <c r="G101" s="85" t="s">
        <v>153</v>
      </c>
      <c r="H101" s="67">
        <f t="shared" si="2"/>
        <v>0</v>
      </c>
      <c r="I101" s="68">
        <f ca="1">OFFSET(F101,0,RevReqCalc!$F$27,1,1)*H101</f>
        <v>0</v>
      </c>
    </row>
    <row r="102" spans="1:10">
      <c r="A102" s="64"/>
      <c r="B102" s="28">
        <v>364</v>
      </c>
      <c r="C102" s="59" t="s">
        <v>124</v>
      </c>
      <c r="D102" s="394">
        <v>5718948.2975000143</v>
      </c>
      <c r="E102" s="394">
        <f t="shared" si="0"/>
        <v>5718948.2975000143</v>
      </c>
      <c r="F102" s="394">
        <v>5718948.2975000143</v>
      </c>
      <c r="G102" s="85" t="s">
        <v>154</v>
      </c>
      <c r="H102" s="67">
        <f t="shared" si="2"/>
        <v>0</v>
      </c>
      <c r="I102" s="68">
        <f ca="1">OFFSET(F102,0,RevReqCalc!$F$27,1,1)*H102</f>
        <v>0</v>
      </c>
    </row>
    <row r="103" spans="1:10">
      <c r="A103" s="64"/>
      <c r="B103" s="28">
        <v>364</v>
      </c>
      <c r="C103" s="59" t="s">
        <v>124</v>
      </c>
      <c r="D103" s="394">
        <v>1111536.2395832986</v>
      </c>
      <c r="E103" s="394">
        <f t="shared" si="0"/>
        <v>1111536.2395832986</v>
      </c>
      <c r="F103" s="394">
        <v>1111536.2395832986</v>
      </c>
      <c r="G103" s="85" t="s">
        <v>125</v>
      </c>
      <c r="H103" s="67">
        <f t="shared" si="2"/>
        <v>1</v>
      </c>
      <c r="I103" s="68">
        <f ca="1">OFFSET(F103,0,RevReqCalc!$F$27,1,1)*H103</f>
        <v>1111536.2395832986</v>
      </c>
    </row>
    <row r="104" spans="1:10">
      <c r="A104" s="64"/>
      <c r="B104" s="28">
        <v>364</v>
      </c>
      <c r="C104" s="59" t="s">
        <v>124</v>
      </c>
      <c r="D104" s="394">
        <v>2345205.4587499946</v>
      </c>
      <c r="E104" s="394">
        <f t="shared" si="0"/>
        <v>2345205.4587499946</v>
      </c>
      <c r="F104" s="394">
        <v>2345205.4587499946</v>
      </c>
      <c r="G104" s="85" t="s">
        <v>270</v>
      </c>
      <c r="H104" s="67">
        <f t="shared" si="2"/>
        <v>0</v>
      </c>
      <c r="I104" s="68">
        <f ca="1">OFFSET(F104,0,RevReqCalc!$F$27,1,1)*H104</f>
        <v>0</v>
      </c>
    </row>
    <row r="105" spans="1:10">
      <c r="A105" s="64"/>
      <c r="B105" s="28">
        <v>364</v>
      </c>
      <c r="C105" s="59" t="s">
        <v>124</v>
      </c>
      <c r="D105" s="394">
        <v>228880.80916669965</v>
      </c>
      <c r="E105" s="394">
        <f t="shared" si="0"/>
        <v>228880.80916669965</v>
      </c>
      <c r="F105" s="394">
        <v>228880.80916669965</v>
      </c>
      <c r="G105" s="85" t="s">
        <v>270</v>
      </c>
      <c r="H105" s="67">
        <f t="shared" si="2"/>
        <v>0</v>
      </c>
      <c r="I105" s="68">
        <f ca="1">OFFSET(F105,0,RevReqCalc!$F$27,1,1)*H105</f>
        <v>0</v>
      </c>
    </row>
    <row r="106" spans="1:10">
      <c r="A106" s="64"/>
      <c r="B106" s="28">
        <v>365</v>
      </c>
      <c r="C106" s="59" t="s">
        <v>124</v>
      </c>
      <c r="D106" s="394">
        <v>135810.02458329499</v>
      </c>
      <c r="E106" s="394">
        <f t="shared" si="0"/>
        <v>135810.02458329499</v>
      </c>
      <c r="F106" s="394">
        <v>135810.02458329499</v>
      </c>
      <c r="G106" s="85" t="s">
        <v>152</v>
      </c>
      <c r="H106" s="67">
        <f t="shared" si="2"/>
        <v>0</v>
      </c>
      <c r="I106" s="68">
        <f ca="1">OFFSET(F106,0,RevReqCalc!$F$27,1,1)*H106</f>
        <v>0</v>
      </c>
    </row>
    <row r="107" spans="1:10">
      <c r="A107" s="64"/>
      <c r="B107" s="28">
        <v>365</v>
      </c>
      <c r="C107" s="59" t="s">
        <v>124</v>
      </c>
      <c r="D107" s="394">
        <v>359919.21999999881</v>
      </c>
      <c r="E107" s="394">
        <f t="shared" si="0"/>
        <v>359919.21999999881</v>
      </c>
      <c r="F107" s="394">
        <v>359919.21999999881</v>
      </c>
      <c r="G107" s="85" t="s">
        <v>155</v>
      </c>
      <c r="H107" s="67">
        <f t="shared" si="2"/>
        <v>0</v>
      </c>
      <c r="I107" s="68">
        <f ca="1">OFFSET(F107,0,RevReqCalc!$F$27,1,1)*H107</f>
        <v>0</v>
      </c>
    </row>
    <row r="108" spans="1:10">
      <c r="A108" s="64"/>
      <c r="B108" s="28">
        <v>365</v>
      </c>
      <c r="C108" s="59" t="s">
        <v>124</v>
      </c>
      <c r="D108" s="394">
        <v>2671183.8179170191</v>
      </c>
      <c r="E108" s="394">
        <f t="shared" si="0"/>
        <v>2671183.8179170191</v>
      </c>
      <c r="F108" s="394">
        <v>2671183.8179170191</v>
      </c>
      <c r="G108" s="85" t="s">
        <v>153</v>
      </c>
      <c r="H108" s="67">
        <f t="shared" si="2"/>
        <v>0</v>
      </c>
      <c r="I108" s="68">
        <f ca="1">OFFSET(F108,0,RevReqCalc!$F$27,1,1)*H108</f>
        <v>0</v>
      </c>
    </row>
    <row r="109" spans="1:10">
      <c r="A109" s="64"/>
      <c r="B109" s="28">
        <v>365</v>
      </c>
      <c r="C109" s="59" t="s">
        <v>124</v>
      </c>
      <c r="D109" s="394">
        <v>2136881.1458329856</v>
      </c>
      <c r="E109" s="394">
        <f t="shared" si="0"/>
        <v>2136881.1458329856</v>
      </c>
      <c r="F109" s="394">
        <v>2136881.1458329856</v>
      </c>
      <c r="G109" s="85" t="s">
        <v>154</v>
      </c>
      <c r="H109" s="67">
        <f t="shared" si="2"/>
        <v>0</v>
      </c>
      <c r="I109" s="68">
        <f ca="1">OFFSET(F109,0,RevReqCalc!$F$27,1,1)*H109</f>
        <v>0</v>
      </c>
    </row>
    <row r="110" spans="1:10">
      <c r="A110" s="64"/>
      <c r="B110" s="28">
        <v>365</v>
      </c>
      <c r="C110" s="59" t="s">
        <v>124</v>
      </c>
      <c r="D110" s="394">
        <v>1483378.241666697</v>
      </c>
      <c r="E110" s="394">
        <f t="shared" si="0"/>
        <v>1483378.241666697</v>
      </c>
      <c r="F110" s="394">
        <v>1483378.241666697</v>
      </c>
      <c r="G110" s="85" t="s">
        <v>125</v>
      </c>
      <c r="H110" s="67">
        <f t="shared" si="2"/>
        <v>1</v>
      </c>
      <c r="I110" s="68">
        <f ca="1">OFFSET(F110,0,RevReqCalc!$F$27,1,1)*H110</f>
        <v>1483378.241666697</v>
      </c>
    </row>
    <row r="111" spans="1:10">
      <c r="A111" s="64"/>
      <c r="B111" s="28">
        <v>365</v>
      </c>
      <c r="C111" s="59" t="s">
        <v>124</v>
      </c>
      <c r="D111" s="394">
        <v>1419107.3279166967</v>
      </c>
      <c r="E111" s="394">
        <f t="shared" si="0"/>
        <v>1419107.3279166967</v>
      </c>
      <c r="F111" s="394">
        <v>1419107.3279166967</v>
      </c>
      <c r="G111" s="85" t="s">
        <v>270</v>
      </c>
      <c r="H111" s="67">
        <f t="shared" si="2"/>
        <v>0</v>
      </c>
      <c r="I111" s="68">
        <f ca="1">OFFSET(F111,0,RevReqCalc!$F$27,1,1)*H111</f>
        <v>0</v>
      </c>
    </row>
    <row r="112" spans="1:10">
      <c r="A112" s="64"/>
      <c r="B112" s="28">
        <v>365</v>
      </c>
      <c r="C112" s="59" t="s">
        <v>124</v>
      </c>
      <c r="D112" s="394">
        <v>50496.594166699797</v>
      </c>
      <c r="E112" s="394">
        <f t="shared" si="0"/>
        <v>50496.594166699797</v>
      </c>
      <c r="F112" s="394">
        <v>50496.594166699797</v>
      </c>
      <c r="G112" s="85" t="s">
        <v>270</v>
      </c>
      <c r="H112" s="67">
        <f t="shared" si="2"/>
        <v>0</v>
      </c>
      <c r="I112" s="68">
        <f ca="1">OFFSET(F112,0,RevReqCalc!$F$27,1,1)*H112</f>
        <v>0</v>
      </c>
    </row>
    <row r="113" spans="1:9">
      <c r="A113" s="64"/>
      <c r="B113" s="28">
        <v>366</v>
      </c>
      <c r="C113" s="59" t="s">
        <v>124</v>
      </c>
      <c r="D113" s="394">
        <v>82986.394166700542</v>
      </c>
      <c r="E113" s="394">
        <f t="shared" si="0"/>
        <v>82986.394166700542</v>
      </c>
      <c r="F113" s="394">
        <v>82986.394166700542</v>
      </c>
      <c r="G113" s="85" t="s">
        <v>152</v>
      </c>
      <c r="H113" s="67">
        <f t="shared" si="2"/>
        <v>0</v>
      </c>
      <c r="I113" s="68">
        <f ca="1">OFFSET(F113,0,RevReqCalc!$F$27,1,1)*H113</f>
        <v>0</v>
      </c>
    </row>
    <row r="114" spans="1:9">
      <c r="A114" s="64"/>
      <c r="B114" s="28">
        <v>366</v>
      </c>
      <c r="C114" s="59" t="s">
        <v>124</v>
      </c>
      <c r="D114" s="394">
        <v>148031.18250000104</v>
      </c>
      <c r="E114" s="394">
        <f t="shared" si="0"/>
        <v>148031.18250000104</v>
      </c>
      <c r="F114" s="394">
        <v>148031.18250000104</v>
      </c>
      <c r="G114" s="85" t="s">
        <v>155</v>
      </c>
      <c r="H114" s="67">
        <f t="shared" si="2"/>
        <v>0</v>
      </c>
      <c r="I114" s="68">
        <f ca="1">OFFSET(F114,0,RevReqCalc!$F$27,1,1)*H114</f>
        <v>0</v>
      </c>
    </row>
    <row r="115" spans="1:9">
      <c r="A115" s="64"/>
      <c r="B115" s="28">
        <v>366</v>
      </c>
      <c r="C115" s="59" t="s">
        <v>124</v>
      </c>
      <c r="D115" s="394">
        <v>645927.70291669667</v>
      </c>
      <c r="E115" s="394">
        <f t="shared" si="0"/>
        <v>645927.70291669667</v>
      </c>
      <c r="F115" s="394">
        <v>645927.70291669667</v>
      </c>
      <c r="G115" s="85" t="s">
        <v>153</v>
      </c>
      <c r="H115" s="67">
        <f t="shared" si="2"/>
        <v>0</v>
      </c>
      <c r="I115" s="68">
        <f ca="1">OFFSET(F115,0,RevReqCalc!$F$27,1,1)*H115</f>
        <v>0</v>
      </c>
    </row>
    <row r="116" spans="1:9">
      <c r="A116" s="64"/>
      <c r="B116" s="28">
        <v>366</v>
      </c>
      <c r="C116" s="59" t="s">
        <v>124</v>
      </c>
      <c r="D116" s="394">
        <v>2591327.8995829821</v>
      </c>
      <c r="E116" s="394">
        <f t="shared" si="0"/>
        <v>2591327.8995829821</v>
      </c>
      <c r="F116" s="394">
        <v>2591327.8995829821</v>
      </c>
      <c r="G116" s="85" t="s">
        <v>154</v>
      </c>
      <c r="H116" s="67">
        <f t="shared" si="2"/>
        <v>0</v>
      </c>
      <c r="I116" s="68">
        <f ca="1">OFFSET(F116,0,RevReqCalc!$F$27,1,1)*H116</f>
        <v>0</v>
      </c>
    </row>
    <row r="117" spans="1:9">
      <c r="A117" s="64"/>
      <c r="B117" s="28">
        <v>366</v>
      </c>
      <c r="C117" s="59" t="s">
        <v>124</v>
      </c>
      <c r="D117" s="394">
        <v>259557.66124999896</v>
      </c>
      <c r="E117" s="394">
        <f t="shared" si="0"/>
        <v>259557.66124999896</v>
      </c>
      <c r="F117" s="394">
        <v>259557.66124999896</v>
      </c>
      <c r="G117" s="85" t="s">
        <v>125</v>
      </c>
      <c r="H117" s="67">
        <f t="shared" si="2"/>
        <v>1</v>
      </c>
      <c r="I117" s="68">
        <f ca="1">OFFSET(F117,0,RevReqCalc!$F$27,1,1)*H117</f>
        <v>259557.66124999896</v>
      </c>
    </row>
    <row r="118" spans="1:9">
      <c r="A118" s="64"/>
      <c r="B118" s="28">
        <v>366</v>
      </c>
      <c r="C118" s="59" t="s">
        <v>124</v>
      </c>
      <c r="D118" s="394">
        <v>735196.98916669935</v>
      </c>
      <c r="E118" s="394">
        <f t="shared" si="0"/>
        <v>735196.98916669935</v>
      </c>
      <c r="F118" s="394">
        <v>735196.98916669935</v>
      </c>
      <c r="G118" s="85" t="s">
        <v>270</v>
      </c>
      <c r="H118" s="67">
        <f t="shared" si="2"/>
        <v>0</v>
      </c>
      <c r="I118" s="68">
        <f ca="1">OFFSET(F118,0,RevReqCalc!$F$27,1,1)*H118</f>
        <v>0</v>
      </c>
    </row>
    <row r="119" spans="1:9">
      <c r="A119" s="64"/>
      <c r="B119" s="28">
        <v>366</v>
      </c>
      <c r="C119" s="59" t="s">
        <v>124</v>
      </c>
      <c r="D119" s="394">
        <v>158074.85083332937</v>
      </c>
      <c r="E119" s="394">
        <f t="shared" si="0"/>
        <v>158074.85083332937</v>
      </c>
      <c r="F119" s="394">
        <v>158074.85083332937</v>
      </c>
      <c r="G119" s="85" t="s">
        <v>270</v>
      </c>
      <c r="H119" s="67">
        <f t="shared" si="2"/>
        <v>0</v>
      </c>
      <c r="I119" s="68">
        <f ca="1">OFFSET(F119,0,RevReqCalc!$F$27,1,1)*H119</f>
        <v>0</v>
      </c>
    </row>
    <row r="120" spans="1:9">
      <c r="A120" s="64"/>
      <c r="B120" s="28">
        <v>367</v>
      </c>
      <c r="C120" s="59" t="s">
        <v>124</v>
      </c>
      <c r="D120" s="394">
        <v>161072.44083330035</v>
      </c>
      <c r="E120" s="394">
        <f t="shared" si="0"/>
        <v>161072.44083330035</v>
      </c>
      <c r="F120" s="394">
        <v>161072.44083330035</v>
      </c>
      <c r="G120" s="85" t="s">
        <v>152</v>
      </c>
      <c r="H120" s="67">
        <f t="shared" si="2"/>
        <v>0</v>
      </c>
      <c r="I120" s="68">
        <f ca="1">OFFSET(F120,0,RevReqCalc!$F$27,1,1)*H120</f>
        <v>0</v>
      </c>
    </row>
    <row r="121" spans="1:9">
      <c r="A121" s="64"/>
      <c r="B121" s="28">
        <v>367</v>
      </c>
      <c r="C121" s="59" t="s">
        <v>124</v>
      </c>
      <c r="D121" s="394">
        <v>236165.19541670009</v>
      </c>
      <c r="E121" s="394">
        <f t="shared" si="0"/>
        <v>236165.19541670009</v>
      </c>
      <c r="F121" s="394">
        <v>236165.19541670009</v>
      </c>
      <c r="G121" s="85" t="s">
        <v>155</v>
      </c>
      <c r="H121" s="67">
        <f t="shared" si="2"/>
        <v>0</v>
      </c>
      <c r="I121" s="68">
        <f ca="1">OFFSET(F121,0,RevReqCalc!$F$27,1,1)*H121</f>
        <v>0</v>
      </c>
    </row>
    <row r="122" spans="1:9">
      <c r="A122" s="64"/>
      <c r="B122" s="28">
        <v>367</v>
      </c>
      <c r="C122" s="59" t="s">
        <v>124</v>
      </c>
      <c r="D122" s="394">
        <v>1971062.0445830226</v>
      </c>
      <c r="E122" s="394">
        <f t="shared" si="0"/>
        <v>1971062.0445830226</v>
      </c>
      <c r="F122" s="394">
        <v>1971062.0445830226</v>
      </c>
      <c r="G122" s="85" t="s">
        <v>153</v>
      </c>
      <c r="H122" s="67">
        <f t="shared" si="2"/>
        <v>0</v>
      </c>
      <c r="I122" s="68">
        <f ca="1">OFFSET(F122,0,RevReqCalc!$F$27,1,1)*H122</f>
        <v>0</v>
      </c>
    </row>
    <row r="123" spans="1:9">
      <c r="A123" s="64"/>
      <c r="B123" s="28">
        <v>367</v>
      </c>
      <c r="C123" s="59" t="s">
        <v>124</v>
      </c>
      <c r="D123" s="394">
        <v>6192145.3091670275</v>
      </c>
      <c r="E123" s="394">
        <f t="shared" si="0"/>
        <v>6192145.3091670275</v>
      </c>
      <c r="F123" s="394">
        <v>6192145.3091670275</v>
      </c>
      <c r="G123" s="85" t="s">
        <v>154</v>
      </c>
      <c r="H123" s="67">
        <f t="shared" si="2"/>
        <v>0</v>
      </c>
      <c r="I123" s="68">
        <f ca="1">OFFSET(F123,0,RevReqCalc!$F$27,1,1)*H123</f>
        <v>0</v>
      </c>
    </row>
    <row r="124" spans="1:9">
      <c r="A124" s="64"/>
      <c r="B124" s="28">
        <v>367</v>
      </c>
      <c r="C124" s="59" t="s">
        <v>124</v>
      </c>
      <c r="D124" s="394">
        <v>518898.96374999732</v>
      </c>
      <c r="E124" s="394">
        <f t="shared" si="0"/>
        <v>518898.96374999732</v>
      </c>
      <c r="F124" s="394">
        <v>518898.96374999732</v>
      </c>
      <c r="G124" s="85" t="s">
        <v>125</v>
      </c>
      <c r="H124" s="67">
        <f t="shared" si="2"/>
        <v>1</v>
      </c>
      <c r="I124" s="68">
        <f ca="1">OFFSET(F124,0,RevReqCalc!$F$27,1,1)*H124</f>
        <v>518898.96374999732</v>
      </c>
    </row>
    <row r="125" spans="1:9">
      <c r="A125" s="64"/>
      <c r="B125" s="28">
        <v>367</v>
      </c>
      <c r="C125" s="59" t="s">
        <v>124</v>
      </c>
      <c r="D125" s="394">
        <v>1314160.0775000006</v>
      </c>
      <c r="E125" s="394">
        <f t="shared" si="0"/>
        <v>1314160.0775000006</v>
      </c>
      <c r="F125" s="394">
        <v>1314160.0775000006</v>
      </c>
      <c r="G125" s="85" t="s">
        <v>270</v>
      </c>
      <c r="H125" s="67">
        <f t="shared" si="2"/>
        <v>0</v>
      </c>
      <c r="I125" s="68">
        <f ca="1">OFFSET(F125,0,RevReqCalc!$F$27,1,1)*H125</f>
        <v>0</v>
      </c>
    </row>
    <row r="126" spans="1:9">
      <c r="A126" s="64"/>
      <c r="B126" s="28">
        <v>367</v>
      </c>
      <c r="C126" s="59" t="s">
        <v>124</v>
      </c>
      <c r="D126" s="394">
        <v>168938.75624999776</v>
      </c>
      <c r="E126" s="394">
        <f t="shared" si="0"/>
        <v>168938.75624999776</v>
      </c>
      <c r="F126" s="394">
        <v>168938.75624999776</v>
      </c>
      <c r="G126" s="85" t="s">
        <v>270</v>
      </c>
      <c r="H126" s="67">
        <f t="shared" si="2"/>
        <v>0</v>
      </c>
      <c r="I126" s="68">
        <f ca="1">OFFSET(F126,0,RevReqCalc!$F$27,1,1)*H126</f>
        <v>0</v>
      </c>
    </row>
    <row r="127" spans="1:9">
      <c r="A127" s="64"/>
      <c r="B127" s="28">
        <v>368</v>
      </c>
      <c r="C127" s="59" t="s">
        <v>124</v>
      </c>
      <c r="D127" s="394">
        <v>511881.91624999791</v>
      </c>
      <c r="E127" s="394">
        <f t="shared" si="0"/>
        <v>511881.91624999791</v>
      </c>
      <c r="F127" s="394">
        <v>511881.91624999791</v>
      </c>
      <c r="G127" s="85" t="s">
        <v>152</v>
      </c>
      <c r="H127" s="67">
        <f t="shared" si="2"/>
        <v>0</v>
      </c>
      <c r="I127" s="68">
        <f ca="1">OFFSET(F127,0,RevReqCalc!$F$27,1,1)*H127</f>
        <v>0</v>
      </c>
    </row>
    <row r="128" spans="1:9">
      <c r="A128" s="64"/>
      <c r="B128" s="28">
        <v>368</v>
      </c>
      <c r="C128" s="59" t="s">
        <v>124</v>
      </c>
      <c r="D128" s="394">
        <v>860698.36208330095</v>
      </c>
      <c r="E128" s="394">
        <f t="shared" si="0"/>
        <v>860698.36208330095</v>
      </c>
      <c r="F128" s="394">
        <v>860698.36208330095</v>
      </c>
      <c r="G128" s="85" t="s">
        <v>155</v>
      </c>
      <c r="H128" s="67">
        <f t="shared" si="2"/>
        <v>0</v>
      </c>
      <c r="I128" s="68">
        <f ca="1">OFFSET(F128,0,RevReqCalc!$F$27,1,1)*H128</f>
        <v>0</v>
      </c>
    </row>
    <row r="129" spans="1:10">
      <c r="A129" s="64"/>
      <c r="B129" s="28">
        <v>368</v>
      </c>
      <c r="C129" s="59" t="s">
        <v>124</v>
      </c>
      <c r="D129" s="394">
        <v>4450079.5529170036</v>
      </c>
      <c r="E129" s="394">
        <f t="shared" si="0"/>
        <v>4450079.5529170036</v>
      </c>
      <c r="F129" s="394">
        <v>4450079.5529170036</v>
      </c>
      <c r="G129" s="85" t="s">
        <v>153</v>
      </c>
      <c r="H129" s="67">
        <f t="shared" si="2"/>
        <v>0</v>
      </c>
      <c r="I129" s="68">
        <f ca="1">OFFSET(F129,0,RevReqCalc!$F$27,1,1)*H129</f>
        <v>0</v>
      </c>
    </row>
    <row r="130" spans="1:10">
      <c r="A130" s="64"/>
      <c r="B130" s="28">
        <v>368</v>
      </c>
      <c r="C130" s="59" t="s">
        <v>124</v>
      </c>
      <c r="D130" s="394">
        <v>8920308.6366670132</v>
      </c>
      <c r="E130" s="394">
        <f t="shared" si="0"/>
        <v>8920308.6366670132</v>
      </c>
      <c r="F130" s="394">
        <v>8920308.6366670132</v>
      </c>
      <c r="G130" s="85" t="s">
        <v>154</v>
      </c>
      <c r="H130" s="67">
        <f t="shared" si="2"/>
        <v>0</v>
      </c>
      <c r="I130" s="68">
        <f ca="1">OFFSET(F130,0,RevReqCalc!$F$27,1,1)*H130</f>
        <v>0</v>
      </c>
    </row>
    <row r="131" spans="1:10">
      <c r="A131" s="64"/>
      <c r="B131" s="28">
        <v>368</v>
      </c>
      <c r="C131" s="59" t="s">
        <v>124</v>
      </c>
      <c r="D131" s="394">
        <v>1099993.9675000012</v>
      </c>
      <c r="E131" s="394">
        <f t="shared" si="0"/>
        <v>1099993.9675000012</v>
      </c>
      <c r="F131" s="394">
        <v>1099993.9675000012</v>
      </c>
      <c r="G131" s="85" t="s">
        <v>125</v>
      </c>
      <c r="H131" s="67">
        <f t="shared" si="2"/>
        <v>1</v>
      </c>
      <c r="I131" s="68">
        <f ca="1">OFFSET(F131,0,RevReqCalc!$F$27,1,1)*H131</f>
        <v>1099993.9675000012</v>
      </c>
    </row>
    <row r="132" spans="1:10">
      <c r="A132" s="64"/>
      <c r="B132" s="28">
        <v>368</v>
      </c>
      <c r="C132" s="59" t="s">
        <v>124</v>
      </c>
      <c r="D132" s="394">
        <v>2342498.3008332998</v>
      </c>
      <c r="E132" s="394">
        <f t="shared" si="0"/>
        <v>2342498.3008332998</v>
      </c>
      <c r="F132" s="394">
        <v>2342498.3008332998</v>
      </c>
      <c r="G132" s="85" t="s">
        <v>270</v>
      </c>
      <c r="H132" s="67">
        <f t="shared" si="2"/>
        <v>0</v>
      </c>
      <c r="I132" s="68">
        <f ca="1">OFFSET(F132,0,RevReqCalc!$F$27,1,1)*H132</f>
        <v>0</v>
      </c>
    </row>
    <row r="133" spans="1:10">
      <c r="A133" s="64"/>
      <c r="B133" s="28">
        <v>368</v>
      </c>
      <c r="C133" s="59" t="s">
        <v>124</v>
      </c>
      <c r="D133" s="394">
        <v>126785.50291670114</v>
      </c>
      <c r="E133" s="394">
        <f t="shared" si="0"/>
        <v>126785.50291670114</v>
      </c>
      <c r="F133" s="394">
        <v>126785.50291670114</v>
      </c>
      <c r="G133" s="85" t="s">
        <v>270</v>
      </c>
      <c r="H133" s="67">
        <f t="shared" si="2"/>
        <v>0</v>
      </c>
      <c r="I133" s="68">
        <f ca="1">OFFSET(F133,0,RevReqCalc!$F$27,1,1)*H133</f>
        <v>0</v>
      </c>
    </row>
    <row r="134" spans="1:10">
      <c r="A134" s="64"/>
      <c r="B134" s="28">
        <v>369</v>
      </c>
      <c r="C134" s="59" t="s">
        <v>124</v>
      </c>
      <c r="D134" s="394">
        <v>247181.2974999994</v>
      </c>
      <c r="E134" s="394">
        <f t="shared" si="0"/>
        <v>247181.2974999994</v>
      </c>
      <c r="F134" s="394">
        <v>247181.2974999994</v>
      </c>
      <c r="G134" s="85" t="s">
        <v>152</v>
      </c>
      <c r="H134" s="67">
        <f t="shared" si="2"/>
        <v>0</v>
      </c>
      <c r="I134" s="68">
        <f ca="1">OFFSET(F134,0,RevReqCalc!$F$27,1,1)*H134</f>
        <v>0</v>
      </c>
    </row>
    <row r="135" spans="1:10">
      <c r="A135" s="64"/>
      <c r="B135" s="28">
        <v>369</v>
      </c>
      <c r="C135" s="59" t="s">
        <v>124</v>
      </c>
      <c r="D135" s="394">
        <v>939610.96458330005</v>
      </c>
      <c r="E135" s="394">
        <f t="shared" si="0"/>
        <v>939610.96458330005</v>
      </c>
      <c r="F135" s="394">
        <v>939610.96458330005</v>
      </c>
      <c r="G135" s="85" t="s">
        <v>155</v>
      </c>
      <c r="H135" s="67">
        <f t="shared" si="2"/>
        <v>0</v>
      </c>
      <c r="I135" s="68">
        <f ca="1">OFFSET(F135,0,RevReqCalc!$F$27,1,1)*H135</f>
        <v>0</v>
      </c>
    </row>
    <row r="136" spans="1:10">
      <c r="A136" s="64"/>
      <c r="B136" s="28">
        <v>369</v>
      </c>
      <c r="C136" s="59" t="s">
        <v>124</v>
      </c>
      <c r="D136" s="394">
        <v>4220862.9924999774</v>
      </c>
      <c r="E136" s="394">
        <f t="shared" si="0"/>
        <v>4220862.9924999774</v>
      </c>
      <c r="F136" s="394">
        <v>4220862.9924999774</v>
      </c>
      <c r="G136" s="85" t="s">
        <v>153</v>
      </c>
      <c r="H136" s="67">
        <f t="shared" si="2"/>
        <v>0</v>
      </c>
      <c r="I136" s="68">
        <f ca="1">OFFSET(F136,0,RevReqCalc!$F$27,1,1)*H136</f>
        <v>0</v>
      </c>
    </row>
    <row r="137" spans="1:10">
      <c r="A137" s="64"/>
      <c r="B137" s="28">
        <v>369</v>
      </c>
      <c r="C137" s="59" t="s">
        <v>124</v>
      </c>
      <c r="D137" s="394">
        <v>6331196.4175000191</v>
      </c>
      <c r="E137" s="394">
        <f t="shared" si="0"/>
        <v>6331196.4175000191</v>
      </c>
      <c r="F137" s="394">
        <v>6331196.4175000191</v>
      </c>
      <c r="G137" s="85" t="s">
        <v>154</v>
      </c>
      <c r="H137" s="67">
        <f t="shared" ref="H137:H200" si="3">INDEX(WCAAllocations,IFERROR(MATCH(G137,WCAFactors,0),2),IFERROR(MATCH(G137,WCAStates,0),4))</f>
        <v>0</v>
      </c>
      <c r="I137" s="68">
        <f ca="1">OFFSET(F137,0,RevReqCalc!$F$27,1,1)*H137</f>
        <v>0</v>
      </c>
    </row>
    <row r="138" spans="1:10">
      <c r="A138" s="64"/>
      <c r="B138" s="28">
        <v>369</v>
      </c>
      <c r="C138" s="59" t="s">
        <v>124</v>
      </c>
      <c r="D138" s="394">
        <v>904129.03291670233</v>
      </c>
      <c r="E138" s="394">
        <f t="shared" si="0"/>
        <v>904129.03291670233</v>
      </c>
      <c r="F138" s="394">
        <v>904129.03291670233</v>
      </c>
      <c r="G138" s="85" t="s">
        <v>125</v>
      </c>
      <c r="H138" s="67">
        <f t="shared" si="3"/>
        <v>1</v>
      </c>
      <c r="I138" s="68">
        <f ca="1">OFFSET(F138,0,RevReqCalc!$F$27,1,1)*H138</f>
        <v>904129.03291670233</v>
      </c>
    </row>
    <row r="139" spans="1:10">
      <c r="A139" s="64"/>
      <c r="B139" s="28">
        <v>369</v>
      </c>
      <c r="C139" s="59" t="s">
        <v>124</v>
      </c>
      <c r="D139" s="394">
        <v>959763.81875000149</v>
      </c>
      <c r="E139" s="394">
        <f t="shared" si="0"/>
        <v>959763.81875000149</v>
      </c>
      <c r="F139" s="394">
        <v>959763.81875000149</v>
      </c>
      <c r="G139" s="85" t="s">
        <v>270</v>
      </c>
      <c r="H139" s="67">
        <f t="shared" si="3"/>
        <v>0</v>
      </c>
      <c r="I139" s="68">
        <f ca="1">OFFSET(F139,0,RevReqCalc!$F$27,1,1)*H139</f>
        <v>0</v>
      </c>
    </row>
    <row r="140" spans="1:10">
      <c r="A140" s="64"/>
      <c r="B140" s="28">
        <v>369</v>
      </c>
      <c r="C140" s="59" t="s">
        <v>124</v>
      </c>
      <c r="D140" s="394">
        <v>310671.46541670151</v>
      </c>
      <c r="E140" s="394">
        <f t="shared" si="0"/>
        <v>310671.46541670151</v>
      </c>
      <c r="F140" s="394">
        <v>310671.46541670151</v>
      </c>
      <c r="G140" s="85" t="s">
        <v>270</v>
      </c>
      <c r="H140" s="67">
        <f t="shared" si="3"/>
        <v>0</v>
      </c>
      <c r="I140" s="68">
        <f ca="1">OFFSET(F140,0,RevReqCalc!$F$27,1,1)*H140</f>
        <v>0</v>
      </c>
      <c r="J140" s="2" t="s">
        <v>467</v>
      </c>
    </row>
    <row r="141" spans="1:10">
      <c r="A141" s="64"/>
      <c r="B141" s="28">
        <v>370</v>
      </c>
      <c r="C141" s="59" t="s">
        <v>124</v>
      </c>
      <c r="D141" s="394">
        <v>14474.134999999776</v>
      </c>
      <c r="E141" s="394">
        <f t="shared" si="0"/>
        <v>14474.134999999776</v>
      </c>
      <c r="F141" s="394">
        <v>14474.134999999776</v>
      </c>
      <c r="G141" s="85" t="s">
        <v>152</v>
      </c>
      <c r="H141" s="67">
        <f t="shared" si="3"/>
        <v>0</v>
      </c>
      <c r="I141" s="68">
        <f ca="1">OFFSET(F141,0,RevReqCalc!$F$27,1,1)*H141</f>
        <v>0</v>
      </c>
    </row>
    <row r="142" spans="1:10">
      <c r="A142" s="64"/>
      <c r="B142" s="28">
        <v>370</v>
      </c>
      <c r="C142" s="59" t="s">
        <v>124</v>
      </c>
      <c r="D142" s="394">
        <v>92685.269166700542</v>
      </c>
      <c r="E142" s="394">
        <f t="shared" si="0"/>
        <v>92685.269166700542</v>
      </c>
      <c r="F142" s="394">
        <v>92685.269166700542</v>
      </c>
      <c r="G142" s="85" t="s">
        <v>155</v>
      </c>
      <c r="H142" s="67">
        <f t="shared" si="3"/>
        <v>0</v>
      </c>
      <c r="I142" s="68">
        <f ca="1">OFFSET(F142,0,RevReqCalc!$F$27,1,1)*H142</f>
        <v>0</v>
      </c>
    </row>
    <row r="143" spans="1:10">
      <c r="A143" s="64"/>
      <c r="B143" s="28">
        <v>370</v>
      </c>
      <c r="C143" s="59" t="s">
        <v>124</v>
      </c>
      <c r="D143" s="394">
        <v>465770.37375000119</v>
      </c>
      <c r="E143" s="394">
        <f t="shared" si="0"/>
        <v>465770.37375000119</v>
      </c>
      <c r="F143" s="394">
        <v>465770.37375000119</v>
      </c>
      <c r="G143" s="85" t="s">
        <v>153</v>
      </c>
      <c r="H143" s="67">
        <f t="shared" si="3"/>
        <v>0</v>
      </c>
      <c r="I143" s="68">
        <f ca="1">OFFSET(F143,0,RevReqCalc!$F$27,1,1)*H143</f>
        <v>0</v>
      </c>
    </row>
    <row r="144" spans="1:10">
      <c r="A144" s="64"/>
      <c r="B144" s="28">
        <v>370</v>
      </c>
      <c r="C144" s="59" t="s">
        <v>124</v>
      </c>
      <c r="D144" s="394">
        <v>1166721.3358332962</v>
      </c>
      <c r="E144" s="394">
        <f t="shared" si="0"/>
        <v>1166721.3358332962</v>
      </c>
      <c r="F144" s="394">
        <v>1166721.3358332962</v>
      </c>
      <c r="G144" s="85" t="s">
        <v>154</v>
      </c>
      <c r="H144" s="67">
        <f t="shared" si="3"/>
        <v>0</v>
      </c>
      <c r="I144" s="68">
        <f ca="1">OFFSET(F144,0,RevReqCalc!$F$27,1,1)*H144</f>
        <v>0</v>
      </c>
    </row>
    <row r="145" spans="1:9">
      <c r="A145" s="64"/>
      <c r="B145" s="28">
        <v>370</v>
      </c>
      <c r="C145" s="59" t="s">
        <v>124</v>
      </c>
      <c r="D145" s="394">
        <v>95781.282916700467</v>
      </c>
      <c r="E145" s="394">
        <f t="shared" si="0"/>
        <v>95781.282916700467</v>
      </c>
      <c r="F145" s="394">
        <v>95781.282916700467</v>
      </c>
      <c r="G145" s="85" t="s">
        <v>125</v>
      </c>
      <c r="H145" s="67">
        <f t="shared" si="3"/>
        <v>1</v>
      </c>
      <c r="I145" s="68">
        <f ca="1">OFFSET(F145,0,RevReqCalc!$F$27,1,1)*H145</f>
        <v>95781.282916700467</v>
      </c>
    </row>
    <row r="146" spans="1:9">
      <c r="A146" s="64"/>
      <c r="B146" s="28">
        <v>370</v>
      </c>
      <c r="C146" s="59" t="s">
        <v>124</v>
      </c>
      <c r="D146" s="394">
        <v>137137.02083330043</v>
      </c>
      <c r="E146" s="394">
        <f t="shared" si="0"/>
        <v>137137.02083330043</v>
      </c>
      <c r="F146" s="394">
        <v>137137.02083330043</v>
      </c>
      <c r="G146" s="85" t="s">
        <v>270</v>
      </c>
      <c r="H146" s="67">
        <f t="shared" si="3"/>
        <v>0</v>
      </c>
      <c r="I146" s="68">
        <f ca="1">OFFSET(F146,0,RevReqCalc!$F$27,1,1)*H146</f>
        <v>0</v>
      </c>
    </row>
    <row r="147" spans="1:9">
      <c r="A147" s="64"/>
      <c r="B147" s="28">
        <v>370</v>
      </c>
      <c r="C147" s="59" t="s">
        <v>124</v>
      </c>
      <c r="D147" s="394">
        <v>42705.583749999758</v>
      </c>
      <c r="E147" s="394">
        <f t="shared" si="0"/>
        <v>42705.583749999758</v>
      </c>
      <c r="F147" s="394">
        <v>42705.583749999758</v>
      </c>
      <c r="G147" s="85" t="s">
        <v>270</v>
      </c>
      <c r="H147" s="67">
        <f t="shared" si="3"/>
        <v>0</v>
      </c>
      <c r="I147" s="68">
        <f ca="1">OFFSET(F147,0,RevReqCalc!$F$27,1,1)*H147</f>
        <v>0</v>
      </c>
    </row>
    <row r="148" spans="1:9">
      <c r="A148" s="64"/>
      <c r="B148" s="28">
        <v>371</v>
      </c>
      <c r="C148" s="59" t="s">
        <v>124</v>
      </c>
      <c r="D148" s="394">
        <v>624.43666666699573</v>
      </c>
      <c r="E148" s="394">
        <f t="shared" si="0"/>
        <v>624.43666666699573</v>
      </c>
      <c r="F148" s="394">
        <v>624.43666666699573</v>
      </c>
      <c r="G148" s="85" t="s">
        <v>152</v>
      </c>
      <c r="H148" s="67">
        <f t="shared" si="3"/>
        <v>0</v>
      </c>
      <c r="I148" s="68">
        <f ca="1">OFFSET(F148,0,RevReqCalc!$F$27,1,1)*H148</f>
        <v>0</v>
      </c>
    </row>
    <row r="149" spans="1:9">
      <c r="A149" s="64"/>
      <c r="B149" s="28">
        <v>371</v>
      </c>
      <c r="C149" s="59" t="s">
        <v>124</v>
      </c>
      <c r="D149" s="394">
        <v>-138.47833333298331</v>
      </c>
      <c r="E149" s="394">
        <f t="shared" ref="E149:E212" si="4">D149</f>
        <v>-138.47833333298331</v>
      </c>
      <c r="F149" s="394">
        <v>-138.47833333298331</v>
      </c>
      <c r="G149" s="85" t="s">
        <v>155</v>
      </c>
      <c r="H149" s="67">
        <f t="shared" si="3"/>
        <v>0</v>
      </c>
      <c r="I149" s="68">
        <f ca="1">OFFSET(F149,0,RevReqCalc!$F$27,1,1)*H149</f>
        <v>0</v>
      </c>
    </row>
    <row r="150" spans="1:9">
      <c r="A150" s="64"/>
      <c r="B150" s="28">
        <v>371</v>
      </c>
      <c r="C150" s="59" t="s">
        <v>124</v>
      </c>
      <c r="D150" s="394">
        <v>18512.144583330024</v>
      </c>
      <c r="E150" s="394">
        <f t="shared" si="4"/>
        <v>18512.144583330024</v>
      </c>
      <c r="F150" s="394">
        <v>18512.144583330024</v>
      </c>
      <c r="G150" s="85" t="s">
        <v>153</v>
      </c>
      <c r="H150" s="67">
        <f t="shared" si="3"/>
        <v>0</v>
      </c>
      <c r="I150" s="68">
        <f ca="1">OFFSET(F150,0,RevReqCalc!$F$27,1,1)*H150</f>
        <v>0</v>
      </c>
    </row>
    <row r="151" spans="1:9">
      <c r="A151" s="64"/>
      <c r="B151" s="28">
        <v>371</v>
      </c>
      <c r="C151" s="59" t="s">
        <v>124</v>
      </c>
      <c r="D151" s="394">
        <v>-7407.5970833301544</v>
      </c>
      <c r="E151" s="394">
        <f t="shared" si="4"/>
        <v>-7407.5970833301544</v>
      </c>
      <c r="F151" s="394">
        <v>-7407.5970833301544</v>
      </c>
      <c r="G151" s="85" t="s">
        <v>154</v>
      </c>
      <c r="H151" s="67">
        <f t="shared" si="3"/>
        <v>0</v>
      </c>
      <c r="I151" s="68">
        <f ca="1">OFFSET(F151,0,RevReqCalc!$F$27,1,1)*H151</f>
        <v>0</v>
      </c>
    </row>
    <row r="152" spans="1:9">
      <c r="A152" s="64"/>
      <c r="B152" s="28">
        <v>371</v>
      </c>
      <c r="C152" s="59" t="s">
        <v>124</v>
      </c>
      <c r="D152" s="394">
        <v>-417.63624999998137</v>
      </c>
      <c r="E152" s="394">
        <f t="shared" si="4"/>
        <v>-417.63624999998137</v>
      </c>
      <c r="F152" s="394">
        <v>-417.63624999998137</v>
      </c>
      <c r="G152" s="85" t="s">
        <v>125</v>
      </c>
      <c r="H152" s="67">
        <f t="shared" si="3"/>
        <v>1</v>
      </c>
      <c r="I152" s="68">
        <f ca="1">OFFSET(F152,0,RevReqCalc!$F$27,1,1)*H152</f>
        <v>-417.63624999998137</v>
      </c>
    </row>
    <row r="153" spans="1:9">
      <c r="A153" s="64"/>
      <c r="B153" s="28">
        <v>371</v>
      </c>
      <c r="C153" s="59" t="s">
        <v>124</v>
      </c>
      <c r="D153" s="394">
        <v>5208.3787500000326</v>
      </c>
      <c r="E153" s="394">
        <f t="shared" si="4"/>
        <v>5208.3787500000326</v>
      </c>
      <c r="F153" s="394">
        <v>5208.3787500000326</v>
      </c>
      <c r="G153" s="85" t="s">
        <v>270</v>
      </c>
      <c r="H153" s="67">
        <f t="shared" si="3"/>
        <v>0</v>
      </c>
      <c r="I153" s="68">
        <f ca="1">OFFSET(F153,0,RevReqCalc!$F$27,1,1)*H153</f>
        <v>0</v>
      </c>
    </row>
    <row r="154" spans="1:9">
      <c r="A154" s="64"/>
      <c r="B154" s="28">
        <v>371</v>
      </c>
      <c r="C154" s="59" t="s">
        <v>124</v>
      </c>
      <c r="D154" s="394">
        <v>-394.39749999999185</v>
      </c>
      <c r="E154" s="394">
        <f t="shared" si="4"/>
        <v>-394.39749999999185</v>
      </c>
      <c r="F154" s="394">
        <v>-394.39749999999185</v>
      </c>
      <c r="G154" s="85" t="s">
        <v>270</v>
      </c>
      <c r="H154" s="67">
        <f t="shared" si="3"/>
        <v>0</v>
      </c>
      <c r="I154" s="68">
        <f ca="1">OFFSET(F154,0,RevReqCalc!$F$27,1,1)*H154</f>
        <v>0</v>
      </c>
    </row>
    <row r="155" spans="1:9">
      <c r="A155" s="64"/>
      <c r="B155" s="28">
        <v>373</v>
      </c>
      <c r="C155" s="59" t="s">
        <v>124</v>
      </c>
      <c r="D155" s="394">
        <v>-700.16999999992549</v>
      </c>
      <c r="E155" s="394">
        <f t="shared" si="4"/>
        <v>-700.16999999992549</v>
      </c>
      <c r="F155" s="394">
        <v>-700.16999999992549</v>
      </c>
      <c r="G155" s="85" t="s">
        <v>152</v>
      </c>
      <c r="H155" s="67">
        <f t="shared" si="3"/>
        <v>0</v>
      </c>
      <c r="I155" s="68">
        <f ca="1">OFFSET(F155,0,RevReqCalc!$F$27,1,1)*H155</f>
        <v>0</v>
      </c>
    </row>
    <row r="156" spans="1:9">
      <c r="A156" s="64"/>
      <c r="B156" s="28">
        <v>373</v>
      </c>
      <c r="C156" s="59" t="s">
        <v>124</v>
      </c>
      <c r="D156" s="394">
        <v>8557.3024999999907</v>
      </c>
      <c r="E156" s="394">
        <f t="shared" si="4"/>
        <v>8557.3024999999907</v>
      </c>
      <c r="F156" s="394">
        <v>8557.3024999999907</v>
      </c>
      <c r="G156" s="85" t="s">
        <v>155</v>
      </c>
      <c r="H156" s="67">
        <f t="shared" si="3"/>
        <v>0</v>
      </c>
      <c r="I156" s="68">
        <f ca="1">OFFSET(F156,0,RevReqCalc!$F$27,1,1)*H156</f>
        <v>0</v>
      </c>
    </row>
    <row r="157" spans="1:9">
      <c r="A157" s="64"/>
      <c r="B157" s="28">
        <v>373</v>
      </c>
      <c r="C157" s="59" t="s">
        <v>124</v>
      </c>
      <c r="D157" s="394">
        <v>146878.11499999836</v>
      </c>
      <c r="E157" s="394">
        <f t="shared" si="4"/>
        <v>146878.11499999836</v>
      </c>
      <c r="F157" s="394">
        <v>146878.11499999836</v>
      </c>
      <c r="G157" s="85" t="s">
        <v>153</v>
      </c>
      <c r="H157" s="67">
        <f t="shared" si="3"/>
        <v>0</v>
      </c>
      <c r="I157" s="68">
        <f ca="1">OFFSET(F157,0,RevReqCalc!$F$27,1,1)*H157</f>
        <v>0</v>
      </c>
    </row>
    <row r="158" spans="1:9">
      <c r="A158" s="64"/>
      <c r="B158" s="28">
        <v>373</v>
      </c>
      <c r="C158" s="59" t="s">
        <v>124</v>
      </c>
      <c r="D158" s="394">
        <v>-718456.44583329931</v>
      </c>
      <c r="E158" s="394">
        <f t="shared" si="4"/>
        <v>-718456.44583329931</v>
      </c>
      <c r="F158" s="394">
        <v>-718456.44583329931</v>
      </c>
      <c r="G158" s="85" t="s">
        <v>154</v>
      </c>
      <c r="H158" s="67">
        <f t="shared" si="3"/>
        <v>0</v>
      </c>
      <c r="I158" s="68">
        <f ca="1">OFFSET(F158,0,RevReqCalc!$F$27,1,1)*H158</f>
        <v>0</v>
      </c>
    </row>
    <row r="159" spans="1:9">
      <c r="A159" s="64"/>
      <c r="B159" s="28">
        <v>373</v>
      </c>
      <c r="C159" s="59" t="s">
        <v>124</v>
      </c>
      <c r="D159" s="394">
        <v>30466.810000000522</v>
      </c>
      <c r="E159" s="394">
        <f t="shared" si="4"/>
        <v>30466.810000000522</v>
      </c>
      <c r="F159" s="394">
        <v>30466.810000000522</v>
      </c>
      <c r="G159" s="85" t="s">
        <v>125</v>
      </c>
      <c r="H159" s="67">
        <f t="shared" si="3"/>
        <v>1</v>
      </c>
      <c r="I159" s="68">
        <f ca="1">OFFSET(F159,0,RevReqCalc!$F$27,1,1)*H159</f>
        <v>30466.810000000522</v>
      </c>
    </row>
    <row r="160" spans="1:9">
      <c r="A160" s="64"/>
      <c r="B160" s="28">
        <v>373</v>
      </c>
      <c r="C160" s="59" t="s">
        <v>124</v>
      </c>
      <c r="D160" s="394">
        <v>46811.505833330564</v>
      </c>
      <c r="E160" s="394">
        <f t="shared" si="4"/>
        <v>46811.505833330564</v>
      </c>
      <c r="F160" s="394">
        <v>46811.505833330564</v>
      </c>
      <c r="G160" s="85" t="s">
        <v>270</v>
      </c>
      <c r="H160" s="67">
        <f t="shared" si="3"/>
        <v>0</v>
      </c>
      <c r="I160" s="68">
        <f ca="1">OFFSET(F160,0,RevReqCalc!$F$27,1,1)*H160</f>
        <v>0</v>
      </c>
    </row>
    <row r="161" spans="1:9">
      <c r="A161" s="64"/>
      <c r="B161" s="28">
        <v>373</v>
      </c>
      <c r="C161" s="59" t="s">
        <v>124</v>
      </c>
      <c r="D161" s="394">
        <v>-9931.3537500002421</v>
      </c>
      <c r="E161" s="394">
        <f t="shared" si="4"/>
        <v>-9931.3537500002421</v>
      </c>
      <c r="F161" s="394">
        <v>-9931.3537500002421</v>
      </c>
      <c r="G161" s="85" t="s">
        <v>270</v>
      </c>
      <c r="H161" s="67">
        <f t="shared" si="3"/>
        <v>0</v>
      </c>
      <c r="I161" s="68">
        <f ca="1">OFFSET(F161,0,RevReqCalc!$F$27,1,1)*H161</f>
        <v>0</v>
      </c>
    </row>
    <row r="162" spans="1:9">
      <c r="A162" s="64"/>
      <c r="B162" s="28">
        <v>390</v>
      </c>
      <c r="C162" s="59" t="s">
        <v>124</v>
      </c>
      <c r="D162" s="394">
        <v>65837.638333329931</v>
      </c>
      <c r="E162" s="394">
        <f t="shared" si="4"/>
        <v>65837.638333329931</v>
      </c>
      <c r="F162" s="394">
        <v>65837.638333329931</v>
      </c>
      <c r="G162" s="85" t="s">
        <v>152</v>
      </c>
      <c r="H162" s="67">
        <f t="shared" si="3"/>
        <v>0</v>
      </c>
      <c r="I162" s="68">
        <f ca="1">OFFSET(F162,0,RevReqCalc!$F$27,1,1)*H162</f>
        <v>0</v>
      </c>
    </row>
    <row r="163" spans="1:9">
      <c r="A163" s="64"/>
      <c r="B163" s="28">
        <v>390</v>
      </c>
      <c r="C163" s="59" t="s">
        <v>124</v>
      </c>
      <c r="D163" s="394">
        <v>39560.625416669995</v>
      </c>
      <c r="E163" s="394">
        <f t="shared" si="4"/>
        <v>39560.625416669995</v>
      </c>
      <c r="F163" s="394">
        <v>39560.625416669995</v>
      </c>
      <c r="G163" s="85" t="s">
        <v>171</v>
      </c>
      <c r="H163" s="67">
        <f t="shared" si="3"/>
        <v>0</v>
      </c>
      <c r="I163" s="68">
        <f ca="1">OFFSET(F163,0,RevReqCalc!$F$27,1,1)*H163</f>
        <v>0</v>
      </c>
    </row>
    <row r="164" spans="1:9">
      <c r="A164" s="64"/>
      <c r="B164" s="28">
        <v>390</v>
      </c>
      <c r="C164" s="59" t="s">
        <v>124</v>
      </c>
      <c r="D164" s="394">
        <v>-1597794.0737500004</v>
      </c>
      <c r="E164" s="394">
        <f t="shared" si="4"/>
        <v>-1597794.0737500004</v>
      </c>
      <c r="F164" s="394">
        <v>-1597794.0737500004</v>
      </c>
      <c r="G164" s="85" t="s">
        <v>134</v>
      </c>
      <c r="H164" s="67">
        <f t="shared" si="3"/>
        <v>6.8836744172887168E-2</v>
      </c>
      <c r="I164" s="68">
        <f ca="1">OFFSET(F164,0,RevReqCalc!$F$27,1,1)*H164</f>
        <v>-109986.94189568399</v>
      </c>
    </row>
    <row r="165" spans="1:9">
      <c r="A165" s="64"/>
      <c r="B165" s="28">
        <v>390</v>
      </c>
      <c r="C165" s="59" t="s">
        <v>124</v>
      </c>
      <c r="D165" s="394">
        <v>57828.13583330065</v>
      </c>
      <c r="E165" s="394">
        <f t="shared" si="4"/>
        <v>57828.13583330065</v>
      </c>
      <c r="F165" s="394">
        <v>57828.13583330065</v>
      </c>
      <c r="G165" s="85" t="s">
        <v>155</v>
      </c>
      <c r="H165" s="67">
        <f t="shared" si="3"/>
        <v>0</v>
      </c>
      <c r="I165" s="68">
        <f ca="1">OFFSET(F165,0,RevReqCalc!$F$27,1,1)*H165</f>
        <v>0</v>
      </c>
    </row>
    <row r="166" spans="1:9">
      <c r="A166" s="64"/>
      <c r="B166" s="28">
        <v>390</v>
      </c>
      <c r="C166" s="59" t="s">
        <v>124</v>
      </c>
      <c r="D166" s="394">
        <v>442298.45708329976</v>
      </c>
      <c r="E166" s="394">
        <f t="shared" si="4"/>
        <v>442298.45708329976</v>
      </c>
      <c r="F166" s="394">
        <v>442298.45708329976</v>
      </c>
      <c r="G166" s="85" t="s">
        <v>153</v>
      </c>
      <c r="H166" s="67">
        <f t="shared" si="3"/>
        <v>0</v>
      </c>
      <c r="I166" s="68">
        <f ca="1">OFFSET(F166,0,RevReqCalc!$F$27,1,1)*H166</f>
        <v>0</v>
      </c>
    </row>
    <row r="167" spans="1:9">
      <c r="A167" s="64"/>
      <c r="B167" s="28">
        <v>390</v>
      </c>
      <c r="C167" s="59" t="s">
        <v>124</v>
      </c>
      <c r="D167" s="394">
        <v>1160397.2724999934</v>
      </c>
      <c r="E167" s="394">
        <f t="shared" si="4"/>
        <v>1160397.2724999934</v>
      </c>
      <c r="F167" s="394">
        <v>1160397.2724999934</v>
      </c>
      <c r="G167" s="85" t="s">
        <v>117</v>
      </c>
      <c r="H167" s="67">
        <f t="shared" si="3"/>
        <v>6.6548046661184135E-2</v>
      </c>
      <c r="I167" s="68">
        <f ca="1">OFFSET(F167,0,RevReqCalc!$F$27,1,1)*H167</f>
        <v>77222.17183584036</v>
      </c>
    </row>
    <row r="168" spans="1:9">
      <c r="A168" s="64"/>
      <c r="B168" s="28">
        <v>390</v>
      </c>
      <c r="C168" s="59" t="s">
        <v>124</v>
      </c>
      <c r="D168" s="394">
        <v>296050.89083330333</v>
      </c>
      <c r="E168" s="394">
        <f t="shared" si="4"/>
        <v>296050.89083330333</v>
      </c>
      <c r="F168" s="394">
        <v>296050.89083330333</v>
      </c>
      <c r="G168" s="85" t="s">
        <v>154</v>
      </c>
      <c r="H168" s="67">
        <f t="shared" si="3"/>
        <v>0</v>
      </c>
      <c r="I168" s="68">
        <f ca="1">OFFSET(F168,0,RevReqCalc!$F$27,1,1)*H168</f>
        <v>0</v>
      </c>
    </row>
    <row r="169" spans="1:9">
      <c r="A169" s="64"/>
      <c r="B169" s="28">
        <v>390</v>
      </c>
      <c r="C169" s="59" t="s">
        <v>124</v>
      </c>
      <c r="D169" s="394">
        <v>1651.3100000005215</v>
      </c>
      <c r="E169" s="394">
        <f t="shared" si="4"/>
        <v>1651.3100000005215</v>
      </c>
      <c r="F169" s="394">
        <v>1651.3100000005215</v>
      </c>
      <c r="G169" s="85" t="s">
        <v>125</v>
      </c>
      <c r="H169" s="67">
        <f t="shared" si="3"/>
        <v>1</v>
      </c>
      <c r="I169" s="68">
        <f ca="1">OFFSET(F169,0,RevReqCalc!$F$27,1,1)*H169</f>
        <v>1651.3100000005215</v>
      </c>
    </row>
    <row r="170" spans="1:9">
      <c r="A170" s="64"/>
      <c r="B170" s="28">
        <v>390</v>
      </c>
      <c r="C170" s="59" t="s">
        <v>124</v>
      </c>
      <c r="D170" s="394">
        <v>79922.705000000075</v>
      </c>
      <c r="E170" s="394">
        <f t="shared" si="4"/>
        <v>79922.705000000075</v>
      </c>
      <c r="F170" s="394">
        <v>79922.705000000075</v>
      </c>
      <c r="G170" s="85" t="s">
        <v>270</v>
      </c>
      <c r="H170" s="67">
        <f t="shared" si="3"/>
        <v>0</v>
      </c>
      <c r="I170" s="68">
        <f ca="1">OFFSET(F170,0,RevReqCalc!$F$27,1,1)*H170</f>
        <v>0</v>
      </c>
    </row>
    <row r="171" spans="1:9">
      <c r="A171" s="64"/>
      <c r="B171" s="28">
        <v>390</v>
      </c>
      <c r="C171" s="59" t="s">
        <v>124</v>
      </c>
      <c r="D171" s="394">
        <v>5912.5958333299495</v>
      </c>
      <c r="E171" s="394">
        <f t="shared" si="4"/>
        <v>5912.5958333299495</v>
      </c>
      <c r="F171" s="394">
        <v>5912.5958333299495</v>
      </c>
      <c r="G171" s="85" t="s">
        <v>270</v>
      </c>
      <c r="H171" s="67">
        <f t="shared" si="3"/>
        <v>0</v>
      </c>
      <c r="I171" s="68">
        <f ca="1">OFFSET(F171,0,RevReqCalc!$F$27,1,1)*H171</f>
        <v>0</v>
      </c>
    </row>
    <row r="172" spans="1:9">
      <c r="A172" s="64"/>
      <c r="B172" s="28">
        <v>391</v>
      </c>
      <c r="C172" s="59" t="s">
        <v>124</v>
      </c>
      <c r="D172" s="394">
        <v>2658.0433333330147</v>
      </c>
      <c r="E172" s="394">
        <f t="shared" si="4"/>
        <v>2658.0433333330147</v>
      </c>
      <c r="F172" s="394">
        <v>2658.0433333330147</v>
      </c>
      <c r="G172" s="85" t="s">
        <v>152</v>
      </c>
      <c r="H172" s="67">
        <f t="shared" si="3"/>
        <v>0</v>
      </c>
      <c r="I172" s="68">
        <f ca="1">OFFSET(F172,0,RevReqCalc!$F$27,1,1)*H172</f>
        <v>0</v>
      </c>
    </row>
    <row r="173" spans="1:9">
      <c r="A173" s="64"/>
      <c r="B173" s="28">
        <v>391</v>
      </c>
      <c r="C173" s="59" t="s">
        <v>124</v>
      </c>
      <c r="D173" s="394">
        <v>-4096.3525000000009</v>
      </c>
      <c r="E173" s="394">
        <f t="shared" si="4"/>
        <v>-4096.3525000000009</v>
      </c>
      <c r="F173" s="394">
        <v>-4096.3525000000009</v>
      </c>
      <c r="G173" s="85" t="s">
        <v>181</v>
      </c>
      <c r="H173" s="67">
        <f t="shared" si="3"/>
        <v>0</v>
      </c>
      <c r="I173" s="68">
        <f ca="1">OFFSET(F173,0,RevReqCalc!$F$27,1,1)*H173</f>
        <v>0</v>
      </c>
    </row>
    <row r="174" spans="1:9">
      <c r="A174" s="64"/>
      <c r="B174" s="28">
        <v>391</v>
      </c>
      <c r="C174" s="59" t="s">
        <v>124</v>
      </c>
      <c r="D174" s="394">
        <v>-120228.6579166702</v>
      </c>
      <c r="E174" s="394">
        <f t="shared" si="4"/>
        <v>-120228.6579166702</v>
      </c>
      <c r="F174" s="394">
        <v>-120228.6579166702</v>
      </c>
      <c r="G174" s="85" t="s">
        <v>171</v>
      </c>
      <c r="H174" s="67">
        <f t="shared" si="3"/>
        <v>0</v>
      </c>
      <c r="I174" s="68">
        <f ca="1">OFFSET(F174,0,RevReqCalc!$F$27,1,1)*H174</f>
        <v>0</v>
      </c>
    </row>
    <row r="175" spans="1:9">
      <c r="A175" s="64"/>
      <c r="B175" s="28">
        <v>391</v>
      </c>
      <c r="C175" s="59" t="s">
        <v>124</v>
      </c>
      <c r="D175" s="394">
        <v>-74300.709999999963</v>
      </c>
      <c r="E175" s="394">
        <f t="shared" si="4"/>
        <v>-74300.709999999963</v>
      </c>
      <c r="F175" s="394">
        <v>-74300.709999999963</v>
      </c>
      <c r="G175" s="85" t="s">
        <v>168</v>
      </c>
      <c r="H175" s="67">
        <f t="shared" si="3"/>
        <v>0.22565052397253504</v>
      </c>
      <c r="I175" s="68">
        <f ca="1">OFFSET(F175,0,RevReqCalc!$F$27,1,1)*H175</f>
        <v>-16765.994143031367</v>
      </c>
    </row>
    <row r="176" spans="1:9">
      <c r="A176" s="64"/>
      <c r="B176" s="28">
        <v>391</v>
      </c>
      <c r="C176" s="59" t="s">
        <v>124</v>
      </c>
      <c r="D176" s="394">
        <v>-47007.180416669697</v>
      </c>
      <c r="E176" s="394">
        <f t="shared" si="4"/>
        <v>-47007.180416669697</v>
      </c>
      <c r="F176" s="394">
        <v>-47007.180416669697</v>
      </c>
      <c r="G176" s="85" t="s">
        <v>134</v>
      </c>
      <c r="H176" s="67">
        <f t="shared" si="3"/>
        <v>6.8836744172887168E-2</v>
      </c>
      <c r="I176" s="68">
        <f ca="1">OFFSET(F176,0,RevReqCalc!$F$27,1,1)*H176</f>
        <v>-3235.8212526310435</v>
      </c>
    </row>
    <row r="177" spans="1:10">
      <c r="A177" s="64"/>
      <c r="B177" s="28">
        <v>391</v>
      </c>
      <c r="C177" s="59" t="s">
        <v>124</v>
      </c>
      <c r="D177" s="394">
        <v>29811.888750000042</v>
      </c>
      <c r="E177" s="394">
        <f t="shared" si="4"/>
        <v>29811.888750000042</v>
      </c>
      <c r="F177" s="394">
        <v>29811.888750000042</v>
      </c>
      <c r="G177" s="85" t="s">
        <v>155</v>
      </c>
      <c r="H177" s="67">
        <f t="shared" si="3"/>
        <v>0</v>
      </c>
      <c r="I177" s="68">
        <f ca="1">OFFSET(F177,0,RevReqCalc!$F$27,1,1)*H177</f>
        <v>0</v>
      </c>
    </row>
    <row r="178" spans="1:10">
      <c r="A178" s="64"/>
      <c r="B178" s="28">
        <v>391</v>
      </c>
      <c r="C178" s="59" t="s">
        <v>124</v>
      </c>
      <c r="D178" s="394">
        <v>-31536.430833332997</v>
      </c>
      <c r="E178" s="394">
        <f t="shared" si="4"/>
        <v>-31536.430833332997</v>
      </c>
      <c r="F178" s="394">
        <v>-31536.430833332997</v>
      </c>
      <c r="G178" s="85" t="s">
        <v>173</v>
      </c>
      <c r="H178" s="67">
        <f t="shared" si="3"/>
        <v>0.22437004168265501</v>
      </c>
      <c r="I178" s="68">
        <f ca="1">OFFSET(F178,0,RevReqCalc!$F$27,1,1)*H178</f>
        <v>-7075.8303005970911</v>
      </c>
    </row>
    <row r="179" spans="1:10">
      <c r="A179" s="64"/>
      <c r="B179" s="28">
        <v>391</v>
      </c>
      <c r="C179" s="59" t="s">
        <v>124</v>
      </c>
      <c r="D179" s="394">
        <v>-28427.490833329968</v>
      </c>
      <c r="E179" s="394">
        <f t="shared" si="4"/>
        <v>-28427.490833329968</v>
      </c>
      <c r="F179" s="394">
        <v>-28427.490833329968</v>
      </c>
      <c r="G179" s="85" t="s">
        <v>153</v>
      </c>
      <c r="H179" s="67">
        <f t="shared" si="3"/>
        <v>0</v>
      </c>
      <c r="I179" s="68">
        <f ca="1">OFFSET(F179,0,RevReqCalc!$F$27,1,1)*H179</f>
        <v>0</v>
      </c>
    </row>
    <row r="180" spans="1:10">
      <c r="A180" s="64"/>
      <c r="B180" s="28">
        <v>391</v>
      </c>
      <c r="C180" s="59" t="s">
        <v>124</v>
      </c>
      <c r="D180" s="394">
        <v>931077.55958330631</v>
      </c>
      <c r="E180" s="394">
        <f t="shared" si="4"/>
        <v>931077.55958330631</v>
      </c>
      <c r="F180" s="394">
        <v>931077.55958330631</v>
      </c>
      <c r="G180" s="85" t="s">
        <v>117</v>
      </c>
      <c r="H180" s="67">
        <f t="shared" si="3"/>
        <v>6.6548046661184135E-2</v>
      </c>
      <c r="I180" s="68">
        <f ca="1">OFFSET(F180,0,RevReqCalc!$F$27,1,1)*H180</f>
        <v>61961.392880331317</v>
      </c>
    </row>
    <row r="181" spans="1:10">
      <c r="A181" s="64"/>
      <c r="B181" s="28">
        <v>391</v>
      </c>
      <c r="C181" s="59" t="s">
        <v>124</v>
      </c>
      <c r="D181" s="394">
        <v>-128348.60833333014</v>
      </c>
      <c r="E181" s="394">
        <f t="shared" si="4"/>
        <v>-128348.60833333014</v>
      </c>
      <c r="F181" s="394">
        <v>-128348.60833333014</v>
      </c>
      <c r="G181" s="85" t="s">
        <v>154</v>
      </c>
      <c r="H181" s="67">
        <f t="shared" si="3"/>
        <v>0</v>
      </c>
      <c r="I181" s="68">
        <f ca="1">OFFSET(F181,0,RevReqCalc!$F$27,1,1)*H181</f>
        <v>0</v>
      </c>
    </row>
    <row r="182" spans="1:10">
      <c r="A182" s="64"/>
      <c r="B182" s="28">
        <v>391</v>
      </c>
      <c r="C182" s="59" t="s">
        <v>124</v>
      </c>
      <c r="D182" s="394">
        <v>-16836.228333330015</v>
      </c>
      <c r="E182" s="394">
        <f t="shared" si="4"/>
        <v>-16836.228333330015</v>
      </c>
      <c r="F182" s="394">
        <v>-16836.228333330015</v>
      </c>
      <c r="G182" s="85" t="s">
        <v>125</v>
      </c>
      <c r="H182" s="67">
        <f t="shared" si="3"/>
        <v>1</v>
      </c>
      <c r="I182" s="68">
        <f ca="1">OFFSET(F182,0,RevReqCalc!$F$27,1,1)*H182</f>
        <v>-16836.228333330015</v>
      </c>
    </row>
    <row r="183" spans="1:10">
      <c r="A183" s="64"/>
      <c r="B183" s="28">
        <v>391</v>
      </c>
      <c r="C183" s="59" t="s">
        <v>124</v>
      </c>
      <c r="D183" s="394">
        <v>-51426.021249999758</v>
      </c>
      <c r="E183" s="394">
        <f t="shared" si="4"/>
        <v>-51426.021249999758</v>
      </c>
      <c r="F183" s="394">
        <v>-51426.021249999758</v>
      </c>
      <c r="G183" s="85" t="s">
        <v>270</v>
      </c>
      <c r="H183" s="67">
        <f t="shared" si="3"/>
        <v>0</v>
      </c>
      <c r="I183" s="68">
        <f ca="1">OFFSET(F183,0,RevReqCalc!$F$27,1,1)*H183</f>
        <v>0</v>
      </c>
    </row>
    <row r="184" spans="1:10">
      <c r="A184" s="64"/>
      <c r="B184" s="28">
        <v>391</v>
      </c>
      <c r="C184" s="59" t="s">
        <v>124</v>
      </c>
      <c r="D184" s="394">
        <v>7095.6699999999983</v>
      </c>
      <c r="E184" s="394">
        <f t="shared" si="4"/>
        <v>7095.6699999999983</v>
      </c>
      <c r="F184" s="394">
        <v>7095.6699999999983</v>
      </c>
      <c r="G184" s="85" t="s">
        <v>270</v>
      </c>
      <c r="H184" s="67">
        <f t="shared" si="3"/>
        <v>0</v>
      </c>
      <c r="I184" s="68">
        <f ca="1">OFFSET(F184,0,RevReqCalc!$F$27,1,1)*H184</f>
        <v>0</v>
      </c>
      <c r="J184" s="2" t="s">
        <v>467</v>
      </c>
    </row>
    <row r="185" spans="1:10">
      <c r="A185" s="64"/>
      <c r="B185" s="28">
        <v>392</v>
      </c>
      <c r="C185" s="59" t="s">
        <v>124</v>
      </c>
      <c r="D185" s="394">
        <v>2522.9008333301172</v>
      </c>
      <c r="E185" s="394">
        <f t="shared" si="4"/>
        <v>2522.9008333301172</v>
      </c>
      <c r="F185" s="394">
        <v>2522.9008333301172</v>
      </c>
      <c r="G185" s="85" t="s">
        <v>152</v>
      </c>
      <c r="H185" s="67">
        <f t="shared" si="3"/>
        <v>0</v>
      </c>
      <c r="I185" s="68">
        <f ca="1">OFFSET(F185,0,RevReqCalc!$F$27,1,1)*H185</f>
        <v>0</v>
      </c>
    </row>
    <row r="186" spans="1:10">
      <c r="A186" s="64"/>
      <c r="B186" s="28">
        <v>392</v>
      </c>
      <c r="C186" s="59" t="s">
        <v>124</v>
      </c>
      <c r="D186" s="394">
        <v>-1491.3612500000745</v>
      </c>
      <c r="E186" s="394">
        <f t="shared" si="4"/>
        <v>-1491.3612500000745</v>
      </c>
      <c r="F186" s="394">
        <v>-1491.3612500000745</v>
      </c>
      <c r="G186" s="85" t="s">
        <v>171</v>
      </c>
      <c r="H186" s="67">
        <f t="shared" si="3"/>
        <v>0</v>
      </c>
      <c r="I186" s="68">
        <f ca="1">OFFSET(F186,0,RevReqCalc!$F$27,1,1)*H186</f>
        <v>0</v>
      </c>
    </row>
    <row r="187" spans="1:10">
      <c r="A187" s="64"/>
      <c r="B187" s="28">
        <v>392</v>
      </c>
      <c r="C187" s="59" t="s">
        <v>124</v>
      </c>
      <c r="D187" s="394">
        <v>-40636.277916670777</v>
      </c>
      <c r="E187" s="394">
        <f t="shared" si="4"/>
        <v>-40636.277916670777</v>
      </c>
      <c r="F187" s="394">
        <v>-40636.277916670777</v>
      </c>
      <c r="G187" s="85" t="s">
        <v>168</v>
      </c>
      <c r="H187" s="67">
        <f t="shared" si="3"/>
        <v>0.22565052397253504</v>
      </c>
      <c r="I187" s="68">
        <f ca="1">OFFSET(F187,0,RevReqCalc!$F$27,1,1)*H187</f>
        <v>-9169.5974041903155</v>
      </c>
    </row>
    <row r="188" spans="1:10">
      <c r="A188" s="64"/>
      <c r="B188" s="28">
        <v>392</v>
      </c>
      <c r="C188" s="59" t="s">
        <v>124</v>
      </c>
      <c r="D188" s="394">
        <v>161333.12875000015</v>
      </c>
      <c r="E188" s="394">
        <f t="shared" si="4"/>
        <v>161333.12875000015</v>
      </c>
      <c r="F188" s="394">
        <v>161333.12875000015</v>
      </c>
      <c r="G188" s="85" t="s">
        <v>155</v>
      </c>
      <c r="H188" s="67">
        <f t="shared" si="3"/>
        <v>0</v>
      </c>
      <c r="I188" s="68">
        <f ca="1">OFFSET(F188,0,RevReqCalc!$F$27,1,1)*H188</f>
        <v>0</v>
      </c>
    </row>
    <row r="189" spans="1:10">
      <c r="A189" s="64"/>
      <c r="B189" s="28">
        <v>392</v>
      </c>
      <c r="C189" s="59" t="s">
        <v>124</v>
      </c>
      <c r="D189" s="394">
        <v>524919.39999999851</v>
      </c>
      <c r="E189" s="394">
        <f t="shared" si="4"/>
        <v>524919.39999999851</v>
      </c>
      <c r="F189" s="394">
        <v>524919.39999999851</v>
      </c>
      <c r="G189" s="85" t="s">
        <v>153</v>
      </c>
      <c r="H189" s="67">
        <f t="shared" si="3"/>
        <v>0</v>
      </c>
      <c r="I189" s="68">
        <f ca="1">OFFSET(F189,0,RevReqCalc!$F$27,1,1)*H189</f>
        <v>0</v>
      </c>
    </row>
    <row r="190" spans="1:10">
      <c r="A190" s="64"/>
      <c r="B190" s="28">
        <v>392</v>
      </c>
      <c r="C190" s="59" t="s">
        <v>124</v>
      </c>
      <c r="D190" s="394">
        <v>164541.89583333023</v>
      </c>
      <c r="E190" s="394">
        <f t="shared" si="4"/>
        <v>164541.89583333023</v>
      </c>
      <c r="F190" s="394">
        <v>164541.89583333023</v>
      </c>
      <c r="G190" s="85" t="s">
        <v>117</v>
      </c>
      <c r="H190" s="67">
        <f t="shared" si="3"/>
        <v>6.6548046661184135E-2</v>
      </c>
      <c r="I190" s="68">
        <f ca="1">OFFSET(F190,0,RevReqCalc!$F$27,1,1)*H190</f>
        <v>10949.941761636159</v>
      </c>
    </row>
    <row r="191" spans="1:10">
      <c r="A191" s="64"/>
      <c r="B191" s="28">
        <v>392</v>
      </c>
      <c r="C191" s="59" t="s">
        <v>124</v>
      </c>
      <c r="D191" s="394">
        <v>166225.42333330214</v>
      </c>
      <c r="E191" s="394">
        <f t="shared" si="4"/>
        <v>166225.42333330214</v>
      </c>
      <c r="F191" s="394">
        <v>166225.42333330214</v>
      </c>
      <c r="G191" s="85" t="s">
        <v>154</v>
      </c>
      <c r="H191" s="67">
        <f t="shared" si="3"/>
        <v>0</v>
      </c>
      <c r="I191" s="68">
        <f ca="1">OFFSET(F191,0,RevReqCalc!$F$27,1,1)*H191</f>
        <v>0</v>
      </c>
    </row>
    <row r="192" spans="1:10">
      <c r="A192" s="64"/>
      <c r="B192" s="28">
        <v>392</v>
      </c>
      <c r="C192" s="59" t="s">
        <v>124</v>
      </c>
      <c r="D192" s="394">
        <v>14040.267916670069</v>
      </c>
      <c r="E192" s="394">
        <f t="shared" si="4"/>
        <v>14040.267916670069</v>
      </c>
      <c r="F192" s="394">
        <v>14040.267916670069</v>
      </c>
      <c r="G192" s="85" t="s">
        <v>125</v>
      </c>
      <c r="H192" s="67">
        <f t="shared" si="3"/>
        <v>1</v>
      </c>
      <c r="I192" s="68">
        <f ca="1">OFFSET(F192,0,RevReqCalc!$F$27,1,1)*H192</f>
        <v>14040.267916670069</v>
      </c>
    </row>
    <row r="193" spans="1:9">
      <c r="A193" s="64"/>
      <c r="B193" s="28">
        <v>392</v>
      </c>
      <c r="C193" s="59" t="s">
        <v>124</v>
      </c>
      <c r="D193" s="394">
        <v>70168.947083329782</v>
      </c>
      <c r="E193" s="394">
        <f t="shared" si="4"/>
        <v>70168.947083329782</v>
      </c>
      <c r="F193" s="394">
        <v>70168.947083329782</v>
      </c>
      <c r="G193" s="85" t="s">
        <v>270</v>
      </c>
      <c r="H193" s="67">
        <f t="shared" si="3"/>
        <v>0</v>
      </c>
      <c r="I193" s="68">
        <f ca="1">OFFSET(F193,0,RevReqCalc!$F$27,1,1)*H193</f>
        <v>0</v>
      </c>
    </row>
    <row r="194" spans="1:9">
      <c r="A194" s="64"/>
      <c r="B194" s="28">
        <v>392</v>
      </c>
      <c r="C194" s="59" t="s">
        <v>124</v>
      </c>
      <c r="D194" s="394">
        <v>17071.133750000037</v>
      </c>
      <c r="E194" s="394">
        <f t="shared" si="4"/>
        <v>17071.133750000037</v>
      </c>
      <c r="F194" s="394">
        <v>17071.133750000037</v>
      </c>
      <c r="G194" s="85" t="s">
        <v>270</v>
      </c>
      <c r="H194" s="67">
        <f t="shared" si="3"/>
        <v>0</v>
      </c>
      <c r="I194" s="68">
        <f ca="1">OFFSET(F194,0,RevReqCalc!$F$27,1,1)*H194</f>
        <v>0</v>
      </c>
    </row>
    <row r="195" spans="1:9">
      <c r="A195" s="64"/>
      <c r="B195" s="28">
        <v>393</v>
      </c>
      <c r="C195" s="59" t="s">
        <v>124</v>
      </c>
      <c r="D195" s="394">
        <v>-1162.1620833330089</v>
      </c>
      <c r="E195" s="394">
        <f t="shared" si="4"/>
        <v>-1162.1620833330089</v>
      </c>
      <c r="F195" s="394">
        <v>-1162.1620833330089</v>
      </c>
      <c r="G195" s="85" t="s">
        <v>152</v>
      </c>
      <c r="H195" s="67">
        <f t="shared" si="3"/>
        <v>0</v>
      </c>
      <c r="I195" s="68">
        <f ca="1">OFFSET(F195,0,RevReqCalc!$F$27,1,1)*H195</f>
        <v>0</v>
      </c>
    </row>
    <row r="196" spans="1:9">
      <c r="A196" s="64"/>
      <c r="B196" s="28">
        <v>393</v>
      </c>
      <c r="C196" s="59" t="s">
        <v>124</v>
      </c>
      <c r="D196" s="394">
        <v>170593.14500000002</v>
      </c>
      <c r="E196" s="394">
        <f t="shared" si="4"/>
        <v>170593.14500000002</v>
      </c>
      <c r="F196" s="394">
        <v>170593.14500000002</v>
      </c>
      <c r="G196" s="85" t="s">
        <v>171</v>
      </c>
      <c r="H196" s="67">
        <f t="shared" si="3"/>
        <v>0</v>
      </c>
      <c r="I196" s="68">
        <f ca="1">OFFSET(F196,0,RevReqCalc!$F$27,1,1)*H196</f>
        <v>0</v>
      </c>
    </row>
    <row r="197" spans="1:9">
      <c r="A197" s="64"/>
      <c r="B197" s="28">
        <v>393</v>
      </c>
      <c r="C197" s="59" t="s">
        <v>124</v>
      </c>
      <c r="D197" s="394">
        <v>12389.566666667</v>
      </c>
      <c r="E197" s="394">
        <f t="shared" si="4"/>
        <v>12389.566666667</v>
      </c>
      <c r="F197" s="394">
        <v>12389.566666667</v>
      </c>
      <c r="G197" s="85" t="s">
        <v>168</v>
      </c>
      <c r="H197" s="67">
        <f t="shared" si="3"/>
        <v>0.22565052397253504</v>
      </c>
      <c r="I197" s="68">
        <f ca="1">OFFSET(F197,0,RevReqCalc!$F$27,1,1)*H197</f>
        <v>2795.7122101260629</v>
      </c>
    </row>
    <row r="198" spans="1:9">
      <c r="A198" s="64"/>
      <c r="B198" s="28">
        <v>393</v>
      </c>
      <c r="C198" s="59" t="s">
        <v>124</v>
      </c>
      <c r="D198" s="394">
        <v>-3751.5833333329065</v>
      </c>
      <c r="E198" s="394">
        <f t="shared" si="4"/>
        <v>-3751.5833333329065</v>
      </c>
      <c r="F198" s="394">
        <v>-3751.5833333329065</v>
      </c>
      <c r="G198" s="85" t="s">
        <v>173</v>
      </c>
      <c r="H198" s="67">
        <f t="shared" si="3"/>
        <v>0.22437004168265501</v>
      </c>
      <c r="I198" s="68">
        <f ca="1">OFFSET(F198,0,RevReqCalc!$F$27,1,1)*H198</f>
        <v>-841.74290887585801</v>
      </c>
    </row>
    <row r="199" spans="1:9">
      <c r="A199" s="64"/>
      <c r="B199" s="28">
        <v>393</v>
      </c>
      <c r="C199" s="59" t="s">
        <v>124</v>
      </c>
      <c r="D199" s="394">
        <v>-69014.669999999925</v>
      </c>
      <c r="E199" s="394">
        <f t="shared" si="4"/>
        <v>-69014.669999999925</v>
      </c>
      <c r="F199" s="394">
        <v>-69014.669999999925</v>
      </c>
      <c r="G199" s="85" t="s">
        <v>153</v>
      </c>
      <c r="H199" s="67">
        <f t="shared" si="3"/>
        <v>0</v>
      </c>
      <c r="I199" s="68">
        <f ca="1">OFFSET(F199,0,RevReqCalc!$F$27,1,1)*H199</f>
        <v>0</v>
      </c>
    </row>
    <row r="200" spans="1:9">
      <c r="A200" s="64"/>
      <c r="B200" s="28">
        <v>393</v>
      </c>
      <c r="C200" s="59" t="s">
        <v>124</v>
      </c>
      <c r="D200" s="394">
        <v>5568.0041666670004</v>
      </c>
      <c r="E200" s="394">
        <f t="shared" si="4"/>
        <v>5568.0041666670004</v>
      </c>
      <c r="F200" s="394">
        <v>5568.0041666670004</v>
      </c>
      <c r="G200" s="85" t="s">
        <v>117</v>
      </c>
      <c r="H200" s="67">
        <f t="shared" si="3"/>
        <v>6.6548046661184135E-2</v>
      </c>
      <c r="I200" s="68">
        <f ca="1">OFFSET(F200,0,RevReqCalc!$F$27,1,1)*H200</f>
        <v>370.53980109302324</v>
      </c>
    </row>
    <row r="201" spans="1:9">
      <c r="A201" s="64"/>
      <c r="B201" s="28">
        <v>393</v>
      </c>
      <c r="C201" s="59" t="s">
        <v>124</v>
      </c>
      <c r="D201" s="394">
        <v>61458.023333330173</v>
      </c>
      <c r="E201" s="394">
        <f t="shared" si="4"/>
        <v>61458.023333330173</v>
      </c>
      <c r="F201" s="394">
        <v>61458.023333330173</v>
      </c>
      <c r="G201" s="85" t="s">
        <v>154</v>
      </c>
      <c r="H201" s="67">
        <f t="shared" ref="H201:H264" si="5">INDEX(WCAAllocations,IFERROR(MATCH(G201,WCAFactors,0),2),IFERROR(MATCH(G201,WCAStates,0),4))</f>
        <v>0</v>
      </c>
      <c r="I201" s="68">
        <f ca="1">OFFSET(F201,0,RevReqCalc!$F$27,1,1)*H201</f>
        <v>0</v>
      </c>
    </row>
    <row r="202" spans="1:9">
      <c r="A202" s="64"/>
      <c r="B202" s="28">
        <v>393</v>
      </c>
      <c r="C202" s="59" t="s">
        <v>124</v>
      </c>
      <c r="D202" s="394">
        <v>-6828.0224999999627</v>
      </c>
      <c r="E202" s="394">
        <f t="shared" si="4"/>
        <v>-6828.0224999999627</v>
      </c>
      <c r="F202" s="394">
        <v>-6828.0224999999627</v>
      </c>
      <c r="G202" s="85" t="s">
        <v>125</v>
      </c>
      <c r="H202" s="67">
        <f t="shared" si="5"/>
        <v>1</v>
      </c>
      <c r="I202" s="68">
        <f ca="1">OFFSET(F202,0,RevReqCalc!$F$27,1,1)*H202</f>
        <v>-6828.0224999999627</v>
      </c>
    </row>
    <row r="203" spans="1:9">
      <c r="A203" s="64"/>
      <c r="B203" s="28">
        <v>393</v>
      </c>
      <c r="C203" s="59" t="s">
        <v>124</v>
      </c>
      <c r="D203" s="394">
        <v>-10057.807499999995</v>
      </c>
      <c r="E203" s="394">
        <f t="shared" si="4"/>
        <v>-10057.807499999995</v>
      </c>
      <c r="F203" s="394">
        <v>-10057.807499999995</v>
      </c>
      <c r="G203" s="85" t="s">
        <v>270</v>
      </c>
      <c r="H203" s="67">
        <f t="shared" si="5"/>
        <v>0</v>
      </c>
      <c r="I203" s="68">
        <f ca="1">OFFSET(F203,0,RevReqCalc!$F$27,1,1)*H203</f>
        <v>0</v>
      </c>
    </row>
    <row r="204" spans="1:9">
      <c r="A204" s="64"/>
      <c r="B204" s="28">
        <v>393</v>
      </c>
      <c r="C204" s="59" t="s">
        <v>124</v>
      </c>
      <c r="D204" s="394">
        <v>-446.58250000000044</v>
      </c>
      <c r="E204" s="394">
        <f t="shared" si="4"/>
        <v>-446.58250000000044</v>
      </c>
      <c r="F204" s="394">
        <v>-446.58250000000044</v>
      </c>
      <c r="G204" s="85" t="s">
        <v>270</v>
      </c>
      <c r="H204" s="67">
        <f t="shared" si="5"/>
        <v>0</v>
      </c>
      <c r="I204" s="68">
        <f ca="1">OFFSET(F204,0,RevReqCalc!$F$27,1,1)*H204</f>
        <v>0</v>
      </c>
    </row>
    <row r="205" spans="1:9">
      <c r="A205" s="64"/>
      <c r="B205" s="28">
        <v>394</v>
      </c>
      <c r="C205" s="59" t="s">
        <v>124</v>
      </c>
      <c r="D205" s="394">
        <v>-12855.190000000061</v>
      </c>
      <c r="E205" s="394">
        <f t="shared" si="4"/>
        <v>-12855.190000000061</v>
      </c>
      <c r="F205" s="394">
        <v>-12855.190000000061</v>
      </c>
      <c r="G205" s="85" t="s">
        <v>152</v>
      </c>
      <c r="H205" s="67">
        <f t="shared" si="5"/>
        <v>0</v>
      </c>
      <c r="I205" s="68">
        <f ca="1">OFFSET(F205,0,RevReqCalc!$F$27,1,1)*H205</f>
        <v>0</v>
      </c>
    </row>
    <row r="206" spans="1:9">
      <c r="A206" s="64"/>
      <c r="B206" s="28">
        <v>394</v>
      </c>
      <c r="C206" s="59" t="s">
        <v>124</v>
      </c>
      <c r="D206" s="394">
        <v>77591.08291669935</v>
      </c>
      <c r="E206" s="394">
        <f t="shared" si="4"/>
        <v>77591.08291669935</v>
      </c>
      <c r="F206" s="394">
        <v>77591.08291669935</v>
      </c>
      <c r="G206" s="85" t="s">
        <v>171</v>
      </c>
      <c r="H206" s="67">
        <f t="shared" si="5"/>
        <v>0</v>
      </c>
      <c r="I206" s="68">
        <f ca="1">OFFSET(F206,0,RevReqCalc!$F$27,1,1)*H206</f>
        <v>0</v>
      </c>
    </row>
    <row r="207" spans="1:9">
      <c r="A207" s="64"/>
      <c r="B207" s="28">
        <v>394</v>
      </c>
      <c r="C207" s="59" t="s">
        <v>124</v>
      </c>
      <c r="D207" s="394">
        <v>9679.4187500001863</v>
      </c>
      <c r="E207" s="394">
        <f t="shared" si="4"/>
        <v>9679.4187500001863</v>
      </c>
      <c r="F207" s="394">
        <v>9679.4187500001863</v>
      </c>
      <c r="G207" s="85" t="s">
        <v>168</v>
      </c>
      <c r="H207" s="67">
        <f t="shared" si="5"/>
        <v>0.22565052397253504</v>
      </c>
      <c r="I207" s="68">
        <f ca="1">OFFSET(F207,0,RevReqCalc!$F$27,1,1)*H207</f>
        <v>2184.1659126871223</v>
      </c>
    </row>
    <row r="208" spans="1:9">
      <c r="A208" s="64"/>
      <c r="B208" s="28">
        <v>394</v>
      </c>
      <c r="C208" s="59" t="s">
        <v>124</v>
      </c>
      <c r="D208" s="394">
        <v>5529.488333330024</v>
      </c>
      <c r="E208" s="394">
        <f t="shared" si="4"/>
        <v>5529.488333330024</v>
      </c>
      <c r="F208" s="394">
        <v>5529.488333330024</v>
      </c>
      <c r="G208" s="85" t="s">
        <v>155</v>
      </c>
      <c r="H208" s="67">
        <f t="shared" si="5"/>
        <v>0</v>
      </c>
      <c r="I208" s="68">
        <f ca="1">OFFSET(F208,0,RevReqCalc!$F$27,1,1)*H208</f>
        <v>0</v>
      </c>
    </row>
    <row r="209" spans="1:9">
      <c r="A209" s="64"/>
      <c r="B209" s="28">
        <v>394</v>
      </c>
      <c r="C209" s="59" t="s">
        <v>124</v>
      </c>
      <c r="D209" s="394">
        <v>-39881.849583329633</v>
      </c>
      <c r="E209" s="394">
        <f t="shared" si="4"/>
        <v>-39881.849583329633</v>
      </c>
      <c r="F209" s="394">
        <v>-39881.849583329633</v>
      </c>
      <c r="G209" s="85" t="s">
        <v>173</v>
      </c>
      <c r="H209" s="67">
        <f t="shared" si="5"/>
        <v>0.22437004168265501</v>
      </c>
      <c r="I209" s="68">
        <f ca="1">OFFSET(F209,0,RevReqCalc!$F$27,1,1)*H209</f>
        <v>-8948.2922533930468</v>
      </c>
    </row>
    <row r="210" spans="1:9">
      <c r="A210" s="64"/>
      <c r="B210" s="28">
        <v>394</v>
      </c>
      <c r="C210" s="59" t="s">
        <v>124</v>
      </c>
      <c r="D210" s="394">
        <v>53033.357916699722</v>
      </c>
      <c r="E210" s="394">
        <f t="shared" si="4"/>
        <v>53033.357916699722</v>
      </c>
      <c r="F210" s="394">
        <v>53033.357916699722</v>
      </c>
      <c r="G210" s="85" t="s">
        <v>153</v>
      </c>
      <c r="H210" s="67">
        <f t="shared" si="5"/>
        <v>0</v>
      </c>
      <c r="I210" s="68">
        <f ca="1">OFFSET(F210,0,RevReqCalc!$F$27,1,1)*H210</f>
        <v>0</v>
      </c>
    </row>
    <row r="211" spans="1:9">
      <c r="A211" s="64"/>
      <c r="B211" s="28">
        <v>394</v>
      </c>
      <c r="C211" s="59" t="s">
        <v>124</v>
      </c>
      <c r="D211" s="394">
        <v>4542.8058333299123</v>
      </c>
      <c r="E211" s="394">
        <f t="shared" si="4"/>
        <v>4542.8058333299123</v>
      </c>
      <c r="F211" s="394">
        <v>4542.8058333299123</v>
      </c>
      <c r="G211" s="85" t="s">
        <v>117</v>
      </c>
      <c r="H211" s="67">
        <f t="shared" si="5"/>
        <v>6.6548046661184135E-2</v>
      </c>
      <c r="I211" s="68">
        <f ca="1">OFFSET(F211,0,RevReqCalc!$F$27,1,1)*H211</f>
        <v>302.3148545691385</v>
      </c>
    </row>
    <row r="212" spans="1:9">
      <c r="A212" s="64"/>
      <c r="B212" s="28">
        <v>394</v>
      </c>
      <c r="C212" s="59" t="s">
        <v>124</v>
      </c>
      <c r="D212" s="394">
        <v>84298.587083300576</v>
      </c>
      <c r="E212" s="394">
        <f t="shared" si="4"/>
        <v>84298.587083300576</v>
      </c>
      <c r="F212" s="394">
        <v>84298.587083300576</v>
      </c>
      <c r="G212" s="85" t="s">
        <v>154</v>
      </c>
      <c r="H212" s="67">
        <f t="shared" si="5"/>
        <v>0</v>
      </c>
      <c r="I212" s="68">
        <f ca="1">OFFSET(F212,0,RevReqCalc!$F$27,1,1)*H212</f>
        <v>0</v>
      </c>
    </row>
    <row r="213" spans="1:9">
      <c r="A213" s="64"/>
      <c r="B213" s="28">
        <v>394</v>
      </c>
      <c r="C213" s="59" t="s">
        <v>124</v>
      </c>
      <c r="D213" s="394">
        <v>7019.9387500002049</v>
      </c>
      <c r="E213" s="394">
        <f t="shared" ref="E213:E271" si="6">D213</f>
        <v>7019.9387500002049</v>
      </c>
      <c r="F213" s="394">
        <v>7019.9387500002049</v>
      </c>
      <c r="G213" s="85" t="s">
        <v>125</v>
      </c>
      <c r="H213" s="67">
        <f t="shared" si="5"/>
        <v>1</v>
      </c>
      <c r="I213" s="68">
        <f ca="1">OFFSET(F213,0,RevReqCalc!$F$27,1,1)*H213</f>
        <v>7019.9387500002049</v>
      </c>
    </row>
    <row r="214" spans="1:9">
      <c r="A214" s="64"/>
      <c r="B214" s="28">
        <v>394</v>
      </c>
      <c r="C214" s="59" t="s">
        <v>124</v>
      </c>
      <c r="D214" s="394">
        <v>2255.601250000298</v>
      </c>
      <c r="E214" s="394">
        <f t="shared" si="6"/>
        <v>2255.601250000298</v>
      </c>
      <c r="F214" s="394">
        <v>2255.601250000298</v>
      </c>
      <c r="G214" s="85" t="s">
        <v>270</v>
      </c>
      <c r="H214" s="67">
        <f t="shared" si="5"/>
        <v>0</v>
      </c>
      <c r="I214" s="68">
        <f ca="1">OFFSET(F214,0,RevReqCalc!$F$27,1,1)*H214</f>
        <v>0</v>
      </c>
    </row>
    <row r="215" spans="1:9">
      <c r="A215" s="64"/>
      <c r="B215" s="28">
        <v>394</v>
      </c>
      <c r="C215" s="59" t="s">
        <v>124</v>
      </c>
      <c r="D215" s="394">
        <v>-3857.8474999999744</v>
      </c>
      <c r="E215" s="394">
        <f t="shared" si="6"/>
        <v>-3857.8474999999744</v>
      </c>
      <c r="F215" s="394">
        <v>-3857.8474999999744</v>
      </c>
      <c r="G215" s="85" t="s">
        <v>270</v>
      </c>
      <c r="H215" s="67">
        <f t="shared" si="5"/>
        <v>0</v>
      </c>
      <c r="I215" s="68">
        <f ca="1">OFFSET(F215,0,RevReqCalc!$F$27,1,1)*H215</f>
        <v>0</v>
      </c>
    </row>
    <row r="216" spans="1:9">
      <c r="A216" s="64"/>
      <c r="B216" s="28">
        <v>395</v>
      </c>
      <c r="C216" s="59" t="s">
        <v>124</v>
      </c>
      <c r="D216" s="394">
        <v>-27810.626666666998</v>
      </c>
      <c r="E216" s="394">
        <f t="shared" si="6"/>
        <v>-27810.626666666998</v>
      </c>
      <c r="F216" s="394">
        <v>-27810.626666666998</v>
      </c>
      <c r="G216" s="85" t="s">
        <v>152</v>
      </c>
      <c r="H216" s="67">
        <f t="shared" si="5"/>
        <v>0</v>
      </c>
      <c r="I216" s="68">
        <f ca="1">OFFSET(F216,0,RevReqCalc!$F$27,1,1)*H216</f>
        <v>0</v>
      </c>
    </row>
    <row r="217" spans="1:9">
      <c r="A217" s="64"/>
      <c r="B217" s="28">
        <v>395</v>
      </c>
      <c r="C217" s="59" t="s">
        <v>124</v>
      </c>
      <c r="D217" s="394">
        <v>-100714.74375000037</v>
      </c>
      <c r="E217" s="394">
        <f t="shared" si="6"/>
        <v>-100714.74375000037</v>
      </c>
      <c r="F217" s="394">
        <v>-100714.74375000037</v>
      </c>
      <c r="G217" s="85" t="s">
        <v>171</v>
      </c>
      <c r="H217" s="67">
        <f t="shared" si="5"/>
        <v>0</v>
      </c>
      <c r="I217" s="68">
        <f ca="1">OFFSET(F217,0,RevReqCalc!$F$27,1,1)*H217</f>
        <v>0</v>
      </c>
    </row>
    <row r="218" spans="1:9">
      <c r="A218" s="64"/>
      <c r="B218" s="28">
        <v>395</v>
      </c>
      <c r="C218" s="59" t="s">
        <v>124</v>
      </c>
      <c r="D218" s="394">
        <v>-53782.182083330117</v>
      </c>
      <c r="E218" s="394">
        <f t="shared" si="6"/>
        <v>-53782.182083330117</v>
      </c>
      <c r="F218" s="394">
        <v>-53782.182083330117</v>
      </c>
      <c r="G218" s="85" t="s">
        <v>168</v>
      </c>
      <c r="H218" s="67">
        <f t="shared" si="5"/>
        <v>0.22565052397253504</v>
      </c>
      <c r="I218" s="68">
        <f ca="1">OFFSET(F218,0,RevReqCalc!$F$27,1,1)*H218</f>
        <v>-12135.977567489728</v>
      </c>
    </row>
    <row r="219" spans="1:9">
      <c r="A219" s="64"/>
      <c r="B219" s="28">
        <v>395</v>
      </c>
      <c r="C219" s="59" t="s">
        <v>124</v>
      </c>
      <c r="D219" s="394">
        <v>-27875.823333329987</v>
      </c>
      <c r="E219" s="394">
        <f t="shared" si="6"/>
        <v>-27875.823333329987</v>
      </c>
      <c r="F219" s="394">
        <v>-27875.823333329987</v>
      </c>
      <c r="G219" s="85" t="s">
        <v>155</v>
      </c>
      <c r="H219" s="67">
        <f t="shared" si="5"/>
        <v>0</v>
      </c>
      <c r="I219" s="68">
        <f ca="1">OFFSET(F219,0,RevReqCalc!$F$27,1,1)*H219</f>
        <v>0</v>
      </c>
    </row>
    <row r="220" spans="1:9">
      <c r="A220" s="64"/>
      <c r="B220" s="28">
        <v>395</v>
      </c>
      <c r="C220" s="59" t="s">
        <v>124</v>
      </c>
      <c r="D220" s="394">
        <v>-526560.89250000007</v>
      </c>
      <c r="E220" s="394">
        <f t="shared" si="6"/>
        <v>-526560.89250000007</v>
      </c>
      <c r="F220" s="394">
        <v>-526560.89250000007</v>
      </c>
      <c r="G220" s="85" t="s">
        <v>153</v>
      </c>
      <c r="H220" s="67">
        <f t="shared" si="5"/>
        <v>0</v>
      </c>
      <c r="I220" s="68">
        <f ca="1">OFFSET(F220,0,RevReqCalc!$F$27,1,1)*H220</f>
        <v>0</v>
      </c>
    </row>
    <row r="221" spans="1:9">
      <c r="A221" s="64"/>
      <c r="B221" s="28">
        <v>395</v>
      </c>
      <c r="C221" s="59" t="s">
        <v>124</v>
      </c>
      <c r="D221" s="394">
        <v>-30430.123333330266</v>
      </c>
      <c r="E221" s="394">
        <f t="shared" si="6"/>
        <v>-30430.123333330266</v>
      </c>
      <c r="F221" s="394">
        <v>-30430.123333330266</v>
      </c>
      <c r="G221" s="85" t="s">
        <v>117</v>
      </c>
      <c r="H221" s="67">
        <f t="shared" si="5"/>
        <v>6.6548046661184135E-2</v>
      </c>
      <c r="I221" s="68">
        <f ca="1">OFFSET(F221,0,RevReqCalc!$F$27,1,1)*H221</f>
        <v>-2025.0652674920507</v>
      </c>
    </row>
    <row r="222" spans="1:9">
      <c r="A222" s="64"/>
      <c r="B222" s="28">
        <v>395</v>
      </c>
      <c r="C222" s="59" t="s">
        <v>124</v>
      </c>
      <c r="D222" s="394">
        <v>8954.5837499992922</v>
      </c>
      <c r="E222" s="394">
        <f t="shared" si="6"/>
        <v>8954.5837499992922</v>
      </c>
      <c r="F222" s="394">
        <v>8954.5837499992922</v>
      </c>
      <c r="G222" s="85" t="s">
        <v>154</v>
      </c>
      <c r="H222" s="67">
        <f t="shared" si="5"/>
        <v>0</v>
      </c>
      <c r="I222" s="68">
        <f ca="1">OFFSET(F222,0,RevReqCalc!$F$27,1,1)*H222</f>
        <v>0</v>
      </c>
    </row>
    <row r="223" spans="1:9">
      <c r="A223" s="64"/>
      <c r="B223" s="28">
        <v>395</v>
      </c>
      <c r="C223" s="59" t="s">
        <v>124</v>
      </c>
      <c r="D223" s="394">
        <v>-44102.15833332995</v>
      </c>
      <c r="E223" s="394">
        <f t="shared" si="6"/>
        <v>-44102.15833332995</v>
      </c>
      <c r="F223" s="394">
        <v>-44102.15833332995</v>
      </c>
      <c r="G223" s="85" t="s">
        <v>125</v>
      </c>
      <c r="H223" s="67">
        <f t="shared" si="5"/>
        <v>1</v>
      </c>
      <c r="I223" s="68">
        <f ca="1">OFFSET(F223,0,RevReqCalc!$F$27,1,1)*H223</f>
        <v>-44102.15833332995</v>
      </c>
    </row>
    <row r="224" spans="1:9">
      <c r="A224" s="64"/>
      <c r="B224" s="28">
        <v>395</v>
      </c>
      <c r="C224" s="59" t="s">
        <v>124</v>
      </c>
      <c r="D224" s="394">
        <v>33199.44000000041</v>
      </c>
      <c r="E224" s="394">
        <f t="shared" si="6"/>
        <v>33199.44000000041</v>
      </c>
      <c r="F224" s="394">
        <v>33199.44000000041</v>
      </c>
      <c r="G224" s="85" t="s">
        <v>270</v>
      </c>
      <c r="H224" s="67">
        <f t="shared" si="5"/>
        <v>0</v>
      </c>
      <c r="I224" s="68">
        <f ca="1">OFFSET(F224,0,RevReqCalc!$F$27,1,1)*H224</f>
        <v>0</v>
      </c>
    </row>
    <row r="225" spans="1:10">
      <c r="A225" s="64"/>
      <c r="B225" s="28">
        <v>395</v>
      </c>
      <c r="C225" s="59" t="s">
        <v>124</v>
      </c>
      <c r="D225" s="394">
        <v>-33151.300000000047</v>
      </c>
      <c r="E225" s="394">
        <f t="shared" si="6"/>
        <v>-33151.300000000047</v>
      </c>
      <c r="F225" s="394">
        <v>-33151.300000000047</v>
      </c>
      <c r="G225" s="85" t="s">
        <v>270</v>
      </c>
      <c r="H225" s="67">
        <f t="shared" si="5"/>
        <v>0</v>
      </c>
      <c r="I225" s="68">
        <f ca="1">OFFSET(F225,0,RevReqCalc!$F$27,1,1)*H225</f>
        <v>0</v>
      </c>
    </row>
    <row r="226" spans="1:10">
      <c r="A226" s="64"/>
      <c r="B226" s="28">
        <v>396</v>
      </c>
      <c r="C226" s="59" t="s">
        <v>124</v>
      </c>
      <c r="D226" s="394">
        <v>366840.88000000268</v>
      </c>
      <c r="E226" s="394">
        <f t="shared" si="6"/>
        <v>366840.88000000268</v>
      </c>
      <c r="F226" s="394">
        <v>366840.88000000268</v>
      </c>
      <c r="G226" s="85" t="s">
        <v>171</v>
      </c>
      <c r="H226" s="67">
        <f t="shared" si="5"/>
        <v>0</v>
      </c>
      <c r="I226" s="68">
        <f ca="1">OFFSET(F226,0,RevReqCalc!$F$27,1,1)*H226</f>
        <v>0</v>
      </c>
    </row>
    <row r="227" spans="1:10">
      <c r="A227" s="64"/>
      <c r="B227" s="28">
        <v>396</v>
      </c>
      <c r="C227" s="59" t="s">
        <v>124</v>
      </c>
      <c r="D227" s="394">
        <v>1336.5979166701436</v>
      </c>
      <c r="E227" s="394">
        <f t="shared" si="6"/>
        <v>1336.5979166701436</v>
      </c>
      <c r="F227" s="394">
        <v>1336.5979166701436</v>
      </c>
      <c r="G227" s="85" t="s">
        <v>168</v>
      </c>
      <c r="H227" s="67">
        <f t="shared" si="5"/>
        <v>0.22565052397253504</v>
      </c>
      <c r="I227" s="68">
        <f ca="1">OFFSET(F227,0,RevReqCalc!$F$27,1,1)*H227</f>
        <v>301.60402023721662</v>
      </c>
    </row>
    <row r="228" spans="1:10">
      <c r="A228" s="64"/>
      <c r="B228" s="28">
        <v>396</v>
      </c>
      <c r="C228" s="59" t="s">
        <v>124</v>
      </c>
      <c r="D228" s="394">
        <v>414389.86958333105</v>
      </c>
      <c r="E228" s="394">
        <f t="shared" si="6"/>
        <v>414389.86958333105</v>
      </c>
      <c r="F228" s="394">
        <v>414389.86958333105</v>
      </c>
      <c r="G228" s="85" t="s">
        <v>155</v>
      </c>
      <c r="H228" s="67">
        <f t="shared" si="5"/>
        <v>0</v>
      </c>
      <c r="I228" s="68">
        <f ca="1">OFFSET(F228,0,RevReqCalc!$F$27,1,1)*H228</f>
        <v>0</v>
      </c>
    </row>
    <row r="229" spans="1:10">
      <c r="A229" s="64"/>
      <c r="B229" s="28">
        <v>396</v>
      </c>
      <c r="C229" s="59" t="s">
        <v>124</v>
      </c>
      <c r="D229" s="394">
        <v>216866.62374999933</v>
      </c>
      <c r="E229" s="394">
        <f t="shared" si="6"/>
        <v>216866.62374999933</v>
      </c>
      <c r="F229" s="394">
        <v>216866.62374999933</v>
      </c>
      <c r="G229" s="85" t="s">
        <v>173</v>
      </c>
      <c r="H229" s="67">
        <f t="shared" si="5"/>
        <v>0.22437004168265501</v>
      </c>
      <c r="I229" s="68">
        <f ca="1">OFFSET(F229,0,RevReqCalc!$F$27,1,1)*H229</f>
        <v>48658.373410364009</v>
      </c>
    </row>
    <row r="230" spans="1:10">
      <c r="A230" s="64"/>
      <c r="B230" s="28">
        <v>396</v>
      </c>
      <c r="C230" s="59" t="s">
        <v>124</v>
      </c>
      <c r="D230" s="394">
        <v>-31182.98749999702</v>
      </c>
      <c r="E230" s="394">
        <f t="shared" si="6"/>
        <v>-31182.98749999702</v>
      </c>
      <c r="F230" s="394">
        <v>-31182.98749999702</v>
      </c>
      <c r="G230" s="85" t="s">
        <v>153</v>
      </c>
      <c r="H230" s="67">
        <f t="shared" si="5"/>
        <v>0</v>
      </c>
      <c r="I230" s="68">
        <f ca="1">OFFSET(F230,0,RevReqCalc!$F$27,1,1)*H230</f>
        <v>0</v>
      </c>
    </row>
    <row r="231" spans="1:10">
      <c r="A231" s="64"/>
      <c r="B231" s="28">
        <v>396</v>
      </c>
      <c r="C231" s="59" t="s">
        <v>124</v>
      </c>
      <c r="D231" s="394">
        <v>207659.37624999997</v>
      </c>
      <c r="E231" s="394">
        <f t="shared" si="6"/>
        <v>207659.37624999997</v>
      </c>
      <c r="F231" s="394">
        <v>207659.37624999997</v>
      </c>
      <c r="G231" s="85" t="s">
        <v>117</v>
      </c>
      <c r="H231" s="67">
        <f t="shared" si="5"/>
        <v>6.6548046661184135E-2</v>
      </c>
      <c r="I231" s="68">
        <f ca="1">OFFSET(F231,0,RevReqCalc!$F$27,1,1)*H231</f>
        <v>13819.325860317391</v>
      </c>
    </row>
    <row r="232" spans="1:10">
      <c r="A232" s="64"/>
      <c r="B232" s="28">
        <v>396</v>
      </c>
      <c r="C232" s="59" t="s">
        <v>124</v>
      </c>
      <c r="D232" s="394">
        <v>549827.25791670382</v>
      </c>
      <c r="E232" s="394">
        <f t="shared" si="6"/>
        <v>549827.25791670382</v>
      </c>
      <c r="F232" s="394">
        <v>549827.25791670382</v>
      </c>
      <c r="G232" s="85" t="s">
        <v>154</v>
      </c>
      <c r="H232" s="67">
        <f t="shared" si="5"/>
        <v>0</v>
      </c>
      <c r="I232" s="68">
        <f ca="1">OFFSET(F232,0,RevReqCalc!$F$27,1,1)*H232</f>
        <v>0</v>
      </c>
    </row>
    <row r="233" spans="1:10">
      <c r="A233" s="64"/>
      <c r="B233" s="28">
        <v>396</v>
      </c>
      <c r="C233" s="59" t="s">
        <v>124</v>
      </c>
      <c r="D233" s="394">
        <v>204958.53583329916</v>
      </c>
      <c r="E233" s="394">
        <f t="shared" si="6"/>
        <v>204958.53583329916</v>
      </c>
      <c r="F233" s="394">
        <v>204958.53583329916</v>
      </c>
      <c r="G233" s="85" t="s">
        <v>270</v>
      </c>
      <c r="H233" s="67">
        <f t="shared" si="5"/>
        <v>0</v>
      </c>
      <c r="I233" s="68">
        <f ca="1">OFFSET(F233,0,RevReqCalc!$F$27,1,1)*H233</f>
        <v>0</v>
      </c>
    </row>
    <row r="234" spans="1:10">
      <c r="A234" s="64"/>
      <c r="B234" s="28">
        <v>396</v>
      </c>
      <c r="C234" s="59" t="s">
        <v>124</v>
      </c>
      <c r="D234" s="394">
        <v>133115.81208333001</v>
      </c>
      <c r="E234" s="394">
        <f t="shared" si="6"/>
        <v>133115.81208333001</v>
      </c>
      <c r="F234" s="394">
        <v>133115.81208333001</v>
      </c>
      <c r="G234" s="85" t="s">
        <v>270</v>
      </c>
      <c r="H234" s="67">
        <f t="shared" si="5"/>
        <v>0</v>
      </c>
      <c r="I234" s="68">
        <f ca="1">OFFSET(F234,0,RevReqCalc!$F$27,1,1)*H234</f>
        <v>0</v>
      </c>
      <c r="J234" s="2" t="s">
        <v>467</v>
      </c>
    </row>
    <row r="235" spans="1:10">
      <c r="A235" s="64"/>
      <c r="B235" s="28">
        <v>397</v>
      </c>
      <c r="C235" s="59" t="s">
        <v>124</v>
      </c>
      <c r="D235" s="394">
        <v>25027.147499999963</v>
      </c>
      <c r="E235" s="394">
        <f t="shared" si="6"/>
        <v>25027.147499999963</v>
      </c>
      <c r="F235" s="394">
        <v>25027.147499999963</v>
      </c>
      <c r="G235" s="85" t="s">
        <v>152</v>
      </c>
      <c r="H235" s="67">
        <f t="shared" si="5"/>
        <v>0</v>
      </c>
      <c r="I235" s="68">
        <f ca="1">OFFSET(F235,0,RevReqCalc!$F$27,1,1)*H235</f>
        <v>0</v>
      </c>
    </row>
    <row r="236" spans="1:10">
      <c r="A236" s="64"/>
      <c r="B236" s="28">
        <v>397</v>
      </c>
      <c r="C236" s="59" t="s">
        <v>124</v>
      </c>
      <c r="D236" s="394">
        <v>-54679.141666666954</v>
      </c>
      <c r="E236" s="394">
        <f t="shared" si="6"/>
        <v>-54679.141666666954</v>
      </c>
      <c r="F236" s="394">
        <v>-54679.141666666954</v>
      </c>
      <c r="G236" s="85" t="s">
        <v>181</v>
      </c>
      <c r="H236" s="67">
        <f t="shared" si="5"/>
        <v>0</v>
      </c>
      <c r="I236" s="68">
        <f ca="1">OFFSET(F236,0,RevReqCalc!$F$27,1,1)*H236</f>
        <v>0</v>
      </c>
    </row>
    <row r="237" spans="1:10">
      <c r="A237" s="64"/>
      <c r="B237" s="28">
        <v>397</v>
      </c>
      <c r="C237" s="59" t="s">
        <v>124</v>
      </c>
      <c r="D237" s="394">
        <v>4077527.319167003</v>
      </c>
      <c r="E237" s="394">
        <f t="shared" si="6"/>
        <v>4077527.319167003</v>
      </c>
      <c r="F237" s="394">
        <v>4081739.319167003</v>
      </c>
      <c r="G237" s="85" t="s">
        <v>171</v>
      </c>
      <c r="H237" s="67">
        <f t="shared" si="5"/>
        <v>0</v>
      </c>
      <c r="I237" s="68">
        <f ca="1">OFFSET(F237,0,RevReqCalc!$F$27,1,1)*H237</f>
        <v>0</v>
      </c>
    </row>
    <row r="238" spans="1:10">
      <c r="A238" s="64"/>
      <c r="B238" s="28">
        <v>397</v>
      </c>
      <c r="C238" s="59" t="s">
        <v>124</v>
      </c>
      <c r="D238" s="394">
        <v>956032.16625000536</v>
      </c>
      <c r="E238" s="394">
        <f t="shared" si="6"/>
        <v>956032.16625000536</v>
      </c>
      <c r="F238" s="394">
        <v>951820.16625000536</v>
      </c>
      <c r="G238" s="85" t="s">
        <v>168</v>
      </c>
      <c r="H238" s="67">
        <f t="shared" si="5"/>
        <v>0.22565052397253504</v>
      </c>
      <c r="I238" s="68">
        <f ca="1">OFFSET(F238,0,RevReqCalc!$F$27,1,1)*H238</f>
        <v>214778.71924193914</v>
      </c>
    </row>
    <row r="239" spans="1:10">
      <c r="A239" s="64"/>
      <c r="B239" s="28">
        <v>397</v>
      </c>
      <c r="C239" s="59" t="s">
        <v>124</v>
      </c>
      <c r="D239" s="394">
        <v>3486.2204166697338</v>
      </c>
      <c r="E239" s="394">
        <f t="shared" si="6"/>
        <v>3486.2204166697338</v>
      </c>
      <c r="F239" s="394">
        <v>3486.2204166697338</v>
      </c>
      <c r="G239" s="85" t="s">
        <v>134</v>
      </c>
      <c r="H239" s="67">
        <f t="shared" si="5"/>
        <v>6.8836744172887168E-2</v>
      </c>
      <c r="I239" s="68">
        <f ca="1">OFFSET(F239,0,RevReqCalc!$F$27,1,1)*H239</f>
        <v>239.98006295259057</v>
      </c>
    </row>
    <row r="240" spans="1:10">
      <c r="A240" s="64"/>
      <c r="B240" s="28">
        <v>397</v>
      </c>
      <c r="C240" s="59" t="s">
        <v>124</v>
      </c>
      <c r="D240" s="394">
        <v>536846.93500000052</v>
      </c>
      <c r="E240" s="394">
        <f t="shared" si="6"/>
        <v>536846.93500000052</v>
      </c>
      <c r="F240" s="394">
        <v>536846.93500000052</v>
      </c>
      <c r="G240" s="85" t="s">
        <v>155</v>
      </c>
      <c r="H240" s="67">
        <f t="shared" si="5"/>
        <v>0</v>
      </c>
      <c r="I240" s="68">
        <f ca="1">OFFSET(F240,0,RevReqCalc!$F$27,1,1)*H240</f>
        <v>0</v>
      </c>
    </row>
    <row r="241" spans="1:9">
      <c r="A241" s="64"/>
      <c r="B241" s="28">
        <v>397</v>
      </c>
      <c r="C241" s="59" t="s">
        <v>124</v>
      </c>
      <c r="D241" s="394">
        <v>153475.61000000034</v>
      </c>
      <c r="E241" s="394">
        <f t="shared" si="6"/>
        <v>153475.61000000034</v>
      </c>
      <c r="F241" s="394">
        <v>153475.61000000034</v>
      </c>
      <c r="G241" s="85" t="s">
        <v>173</v>
      </c>
      <c r="H241" s="67">
        <f t="shared" si="5"/>
        <v>0.22437004168265501</v>
      </c>
      <c r="I241" s="68">
        <f ca="1">OFFSET(F241,0,RevReqCalc!$F$27,1,1)*H241</f>
        <v>34435.329012970979</v>
      </c>
    </row>
    <row r="242" spans="1:9">
      <c r="A242" s="64"/>
      <c r="B242" s="28">
        <v>397</v>
      </c>
      <c r="C242" s="59" t="s">
        <v>124</v>
      </c>
      <c r="D242" s="394">
        <v>1456702.943333298</v>
      </c>
      <c r="E242" s="394">
        <f t="shared" si="6"/>
        <v>1456702.943333298</v>
      </c>
      <c r="F242" s="394">
        <v>1456702.943333298</v>
      </c>
      <c r="G242" s="85" t="s">
        <v>153</v>
      </c>
      <c r="H242" s="67">
        <f t="shared" si="5"/>
        <v>0</v>
      </c>
      <c r="I242" s="68">
        <f ca="1">OFFSET(F242,0,RevReqCalc!$F$27,1,1)*H242</f>
        <v>0</v>
      </c>
    </row>
    <row r="243" spans="1:9">
      <c r="A243" s="64"/>
      <c r="B243" s="28">
        <v>397</v>
      </c>
      <c r="C243" s="59" t="s">
        <v>124</v>
      </c>
      <c r="D243" s="394">
        <v>337528.11208330095</v>
      </c>
      <c r="E243" s="394">
        <f t="shared" si="6"/>
        <v>337528.11208330095</v>
      </c>
      <c r="F243" s="394">
        <v>337528.11208330095</v>
      </c>
      <c r="G243" s="85" t="s">
        <v>117</v>
      </c>
      <c r="H243" s="67">
        <f t="shared" si="5"/>
        <v>6.6548046661184135E-2</v>
      </c>
      <c r="I243" s="68">
        <f ca="1">OFFSET(F243,0,RevReqCalc!$F$27,1,1)*H243</f>
        <v>22461.836552380901</v>
      </c>
    </row>
    <row r="244" spans="1:9">
      <c r="A244" s="64"/>
      <c r="B244" s="28">
        <v>397</v>
      </c>
      <c r="C244" s="59" t="s">
        <v>124</v>
      </c>
      <c r="D244" s="394">
        <v>1203427.1574999988</v>
      </c>
      <c r="E244" s="394">
        <f t="shared" si="6"/>
        <v>1203427.1574999988</v>
      </c>
      <c r="F244" s="394">
        <v>1203427.1574999988</v>
      </c>
      <c r="G244" s="85" t="s">
        <v>154</v>
      </c>
      <c r="H244" s="67">
        <f t="shared" si="5"/>
        <v>0</v>
      </c>
      <c r="I244" s="68">
        <f ca="1">OFFSET(F244,0,RevReqCalc!$F$27,1,1)*H244</f>
        <v>0</v>
      </c>
    </row>
    <row r="245" spans="1:9">
      <c r="A245" s="64"/>
      <c r="B245" s="28">
        <v>397</v>
      </c>
      <c r="C245" s="59" t="s">
        <v>124</v>
      </c>
      <c r="D245" s="394">
        <v>-206113.34458330087</v>
      </c>
      <c r="E245" s="394">
        <f t="shared" si="6"/>
        <v>-206113.34458330087</v>
      </c>
      <c r="F245" s="394">
        <v>-206113.34458330087</v>
      </c>
      <c r="G245" s="85" t="s">
        <v>125</v>
      </c>
      <c r="H245" s="67">
        <f t="shared" si="5"/>
        <v>1</v>
      </c>
      <c r="I245" s="68">
        <f ca="1">OFFSET(F245,0,RevReqCalc!$F$27,1,1)*H245</f>
        <v>-206113.34458330087</v>
      </c>
    </row>
    <row r="246" spans="1:9">
      <c r="A246" s="64"/>
      <c r="B246" s="28">
        <v>397</v>
      </c>
      <c r="C246" s="59" t="s">
        <v>124</v>
      </c>
      <c r="D246" s="394">
        <v>267774.71416670084</v>
      </c>
      <c r="E246" s="394">
        <f t="shared" si="6"/>
        <v>267774.71416670084</v>
      </c>
      <c r="F246" s="394">
        <v>267774.71416670084</v>
      </c>
      <c r="G246" s="85" t="s">
        <v>270</v>
      </c>
      <c r="H246" s="67">
        <f t="shared" si="5"/>
        <v>0</v>
      </c>
      <c r="I246" s="68">
        <f ca="1">OFFSET(F246,0,RevReqCalc!$F$27,1,1)*H246</f>
        <v>0</v>
      </c>
    </row>
    <row r="247" spans="1:9">
      <c r="A247" s="64"/>
      <c r="B247" s="28">
        <v>397</v>
      </c>
      <c r="C247" s="59" t="s">
        <v>124</v>
      </c>
      <c r="D247" s="394">
        <v>53592.910416670144</v>
      </c>
      <c r="E247" s="394">
        <f t="shared" si="6"/>
        <v>53592.910416670144</v>
      </c>
      <c r="F247" s="394">
        <v>53592.910416670144</v>
      </c>
      <c r="G247" s="85" t="s">
        <v>270</v>
      </c>
      <c r="H247" s="67">
        <f t="shared" si="5"/>
        <v>0</v>
      </c>
      <c r="I247" s="68">
        <f ca="1">OFFSET(F247,0,RevReqCalc!$F$27,1,1)*H247</f>
        <v>0</v>
      </c>
    </row>
    <row r="248" spans="1:9">
      <c r="A248" s="64"/>
      <c r="B248" s="28">
        <v>398</v>
      </c>
      <c r="C248" s="59" t="s">
        <v>124</v>
      </c>
      <c r="D248" s="394">
        <v>-2430.7183333333014</v>
      </c>
      <c r="E248" s="394">
        <f t="shared" si="6"/>
        <v>-2430.7183333333014</v>
      </c>
      <c r="F248" s="394">
        <v>-2430.7183333333014</v>
      </c>
      <c r="G248" s="85" t="s">
        <v>152</v>
      </c>
      <c r="H248" s="67">
        <f t="shared" si="5"/>
        <v>0</v>
      </c>
      <c r="I248" s="68">
        <f ca="1">OFFSET(F248,0,RevReqCalc!$F$27,1,1)*H248</f>
        <v>0</v>
      </c>
    </row>
    <row r="249" spans="1:9">
      <c r="A249" s="64"/>
      <c r="B249" s="28">
        <v>398</v>
      </c>
      <c r="C249" s="59" t="s">
        <v>124</v>
      </c>
      <c r="D249" s="394">
        <v>59829.983333330136</v>
      </c>
      <c r="E249" s="394">
        <f t="shared" si="6"/>
        <v>59829.983333330136</v>
      </c>
      <c r="F249" s="394">
        <v>59829.983333330136</v>
      </c>
      <c r="G249" s="85" t="s">
        <v>171</v>
      </c>
      <c r="H249" s="67">
        <f t="shared" si="5"/>
        <v>0</v>
      </c>
      <c r="I249" s="68">
        <f ca="1">OFFSET(F249,0,RevReqCalc!$F$27,1,1)*H249</f>
        <v>0</v>
      </c>
    </row>
    <row r="250" spans="1:9">
      <c r="A250" s="64"/>
      <c r="B250" s="28">
        <v>398</v>
      </c>
      <c r="C250" s="59" t="s">
        <v>124</v>
      </c>
      <c r="D250" s="394">
        <v>-2969.3191666670027</v>
      </c>
      <c r="E250" s="394">
        <f t="shared" si="6"/>
        <v>-2969.3191666670027</v>
      </c>
      <c r="F250" s="394">
        <v>-2969.3191666670027</v>
      </c>
      <c r="G250" s="85" t="s">
        <v>168</v>
      </c>
      <c r="H250" s="67">
        <f t="shared" si="5"/>
        <v>0.22565052397253504</v>
      </c>
      <c r="I250" s="68">
        <f ca="1">OFFSET(F250,0,RevReqCalc!$F$27,1,1)*H250</f>
        <v>-670.02842580010031</v>
      </c>
    </row>
    <row r="251" spans="1:9">
      <c r="A251" s="64"/>
      <c r="B251" s="28">
        <v>398</v>
      </c>
      <c r="C251" s="59" t="s">
        <v>124</v>
      </c>
      <c r="D251" s="394">
        <v>-646.47916666670062</v>
      </c>
      <c r="E251" s="394">
        <f t="shared" si="6"/>
        <v>-646.47916666670062</v>
      </c>
      <c r="F251" s="394">
        <v>-646.47916666670062</v>
      </c>
      <c r="G251" s="85" t="s">
        <v>155</v>
      </c>
      <c r="H251" s="67">
        <f t="shared" si="5"/>
        <v>0</v>
      </c>
      <c r="I251" s="68">
        <f ca="1">OFFSET(F251,0,RevReqCalc!$F$27,1,1)*H251</f>
        <v>0</v>
      </c>
    </row>
    <row r="252" spans="1:9">
      <c r="A252" s="64"/>
      <c r="B252" s="28">
        <v>398</v>
      </c>
      <c r="C252" s="59" t="s">
        <v>124</v>
      </c>
      <c r="D252" s="394">
        <v>-534.83625000000757</v>
      </c>
      <c r="E252" s="394">
        <f t="shared" si="6"/>
        <v>-534.83625000000757</v>
      </c>
      <c r="F252" s="394">
        <v>-534.83625000000757</v>
      </c>
      <c r="G252" s="85" t="s">
        <v>173</v>
      </c>
      <c r="H252" s="67">
        <f t="shared" si="5"/>
        <v>0.22437004168265501</v>
      </c>
      <c r="I252" s="68">
        <f ca="1">OFFSET(F252,0,RevReqCalc!$F$27,1,1)*H252</f>
        <v>-120.00123170589659</v>
      </c>
    </row>
    <row r="253" spans="1:9">
      <c r="A253" s="64"/>
      <c r="B253" s="28">
        <v>398</v>
      </c>
      <c r="C253" s="59" t="s">
        <v>124</v>
      </c>
      <c r="D253" s="394">
        <v>-7066.2633333299309</v>
      </c>
      <c r="E253" s="394">
        <f t="shared" si="6"/>
        <v>-7066.2633333299309</v>
      </c>
      <c r="F253" s="394">
        <v>-7066.2633333299309</v>
      </c>
      <c r="G253" s="85" t="s">
        <v>153</v>
      </c>
      <c r="H253" s="67">
        <f t="shared" si="5"/>
        <v>0</v>
      </c>
      <c r="I253" s="68">
        <f ca="1">OFFSET(F253,0,RevReqCalc!$F$27,1,1)*H253</f>
        <v>0</v>
      </c>
    </row>
    <row r="254" spans="1:9">
      <c r="A254" s="64"/>
      <c r="B254" s="28">
        <v>398</v>
      </c>
      <c r="C254" s="59" t="s">
        <v>124</v>
      </c>
      <c r="D254" s="394">
        <v>-133764.42874999996</v>
      </c>
      <c r="E254" s="394">
        <f t="shared" si="6"/>
        <v>-133764.42874999996</v>
      </c>
      <c r="F254" s="394">
        <v>-133764.42874999996</v>
      </c>
      <c r="G254" s="85" t="s">
        <v>117</v>
      </c>
      <c r="H254" s="67">
        <f t="shared" si="5"/>
        <v>6.6548046661184135E-2</v>
      </c>
      <c r="I254" s="68">
        <f ca="1">OFFSET(F254,0,RevReqCalc!$F$27,1,1)*H254</f>
        <v>-8901.7614460616387</v>
      </c>
    </row>
    <row r="255" spans="1:9">
      <c r="A255" s="64"/>
      <c r="B255" s="28">
        <v>398</v>
      </c>
      <c r="C255" s="59" t="s">
        <v>124</v>
      </c>
      <c r="D255" s="394">
        <v>39182.04791666707</v>
      </c>
      <c r="E255" s="394">
        <f t="shared" si="6"/>
        <v>39182.04791666707</v>
      </c>
      <c r="F255" s="394">
        <v>39182.04791666707</v>
      </c>
      <c r="G255" s="85" t="s">
        <v>154</v>
      </c>
      <c r="H255" s="67">
        <f t="shared" si="5"/>
        <v>0</v>
      </c>
      <c r="I255" s="68">
        <f ca="1">OFFSET(F255,0,RevReqCalc!$F$27,1,1)*H255</f>
        <v>0</v>
      </c>
    </row>
    <row r="256" spans="1:9">
      <c r="A256" s="64"/>
      <c r="B256" s="28">
        <v>398</v>
      </c>
      <c r="C256" s="59" t="s">
        <v>124</v>
      </c>
      <c r="D256" s="394">
        <v>-6743.7158333330008</v>
      </c>
      <c r="E256" s="394">
        <f t="shared" si="6"/>
        <v>-6743.7158333330008</v>
      </c>
      <c r="F256" s="394">
        <v>-6743.7158333330008</v>
      </c>
      <c r="G256" s="85" t="s">
        <v>125</v>
      </c>
      <c r="H256" s="67">
        <f t="shared" si="5"/>
        <v>1</v>
      </c>
      <c r="I256" s="68">
        <f ca="1">OFFSET(F256,0,RevReqCalc!$F$27,1,1)*H256</f>
        <v>-6743.7158333330008</v>
      </c>
    </row>
    <row r="257" spans="1:9">
      <c r="A257" s="64"/>
      <c r="B257" s="28">
        <v>398</v>
      </c>
      <c r="C257" s="59" t="s">
        <v>124</v>
      </c>
      <c r="D257" s="394">
        <v>10294.834583333024</v>
      </c>
      <c r="E257" s="394">
        <f t="shared" si="6"/>
        <v>10294.834583333024</v>
      </c>
      <c r="F257" s="394">
        <v>10294.834583333024</v>
      </c>
      <c r="G257" s="85" t="s">
        <v>270</v>
      </c>
      <c r="H257" s="67">
        <f t="shared" si="5"/>
        <v>0</v>
      </c>
      <c r="I257" s="68">
        <f ca="1">OFFSET(F257,0,RevReqCalc!$F$27,1,1)*H257</f>
        <v>0</v>
      </c>
    </row>
    <row r="258" spans="1:9">
      <c r="A258" s="64"/>
      <c r="B258" s="28">
        <v>398</v>
      </c>
      <c r="C258" s="59" t="s">
        <v>124</v>
      </c>
      <c r="D258" s="394">
        <v>-832.29249999999956</v>
      </c>
      <c r="E258" s="394">
        <f t="shared" si="6"/>
        <v>-832.29249999999956</v>
      </c>
      <c r="F258" s="394">
        <v>-832.29249999999956</v>
      </c>
      <c r="G258" s="85" t="s">
        <v>270</v>
      </c>
      <c r="H258" s="67">
        <f t="shared" si="5"/>
        <v>0</v>
      </c>
      <c r="I258" s="68">
        <f ca="1">OFFSET(F258,0,RevReqCalc!$F$27,1,1)*H258</f>
        <v>0</v>
      </c>
    </row>
    <row r="259" spans="1:9">
      <c r="A259" s="64"/>
      <c r="B259" s="28">
        <v>399</v>
      </c>
      <c r="C259" s="59" t="s">
        <v>124</v>
      </c>
      <c r="D259" s="394">
        <v>-280488635.04333299</v>
      </c>
      <c r="E259" s="394">
        <f t="shared" si="6"/>
        <v>-280488635.04333299</v>
      </c>
      <c r="F259" s="394">
        <v>-280488635.04333299</v>
      </c>
      <c r="G259" s="85" t="s">
        <v>181</v>
      </c>
      <c r="H259" s="67">
        <f t="shared" si="5"/>
        <v>0</v>
      </c>
      <c r="I259" s="68">
        <f ca="1">OFFSET(F259,0,RevReqCalc!$F$27,1,1)*H259</f>
        <v>0</v>
      </c>
    </row>
    <row r="260" spans="1:9">
      <c r="A260" s="64"/>
      <c r="B260" s="28" t="s">
        <v>386</v>
      </c>
      <c r="C260" s="59" t="s">
        <v>124</v>
      </c>
      <c r="D260" s="394">
        <v>-609907.29416666704</v>
      </c>
      <c r="E260" s="394">
        <f t="shared" si="6"/>
        <v>-609907.29416666704</v>
      </c>
      <c r="F260" s="394">
        <v>-609907.29416666704</v>
      </c>
      <c r="G260" s="85" t="s">
        <v>152</v>
      </c>
      <c r="H260" s="67">
        <f t="shared" si="5"/>
        <v>0</v>
      </c>
      <c r="I260" s="68">
        <f ca="1">OFFSET(F260,0,RevReqCalc!$F$27,1,1)*H260</f>
        <v>0</v>
      </c>
    </row>
    <row r="261" spans="1:9">
      <c r="A261" s="64"/>
      <c r="B261" s="28" t="s">
        <v>386</v>
      </c>
      <c r="C261" s="59" t="s">
        <v>124</v>
      </c>
      <c r="D261" s="394">
        <v>411894.50875000004</v>
      </c>
      <c r="E261" s="394">
        <f t="shared" si="6"/>
        <v>411894.50875000004</v>
      </c>
      <c r="F261" s="394">
        <v>411894.50875000004</v>
      </c>
      <c r="G261" s="85" t="s">
        <v>155</v>
      </c>
      <c r="H261" s="67">
        <f t="shared" si="5"/>
        <v>0</v>
      </c>
      <c r="I261" s="68">
        <f ca="1">OFFSET(F261,0,RevReqCalc!$F$27,1,1)*H261</f>
        <v>0</v>
      </c>
    </row>
    <row r="262" spans="1:9">
      <c r="A262" s="64"/>
      <c r="B262" s="28" t="s">
        <v>386</v>
      </c>
      <c r="C262" s="59" t="s">
        <v>124</v>
      </c>
      <c r="D262" s="394">
        <v>4852177.6262500007</v>
      </c>
      <c r="E262" s="394">
        <f t="shared" si="6"/>
        <v>4852177.6262500007</v>
      </c>
      <c r="F262" s="394">
        <v>4852177.6262500007</v>
      </c>
      <c r="G262" s="85" t="s">
        <v>153</v>
      </c>
      <c r="H262" s="67">
        <f t="shared" si="5"/>
        <v>0</v>
      </c>
      <c r="I262" s="68">
        <f ca="1">OFFSET(F262,0,RevReqCalc!$F$27,1,1)*H262</f>
        <v>0</v>
      </c>
    </row>
    <row r="263" spans="1:9">
      <c r="A263" s="64"/>
      <c r="B263" s="28" t="s">
        <v>386</v>
      </c>
      <c r="C263" s="59" t="s">
        <v>124</v>
      </c>
      <c r="D263" s="394">
        <v>1278106.8762499997</v>
      </c>
      <c r="E263" s="394">
        <f t="shared" si="6"/>
        <v>1278106.8762499997</v>
      </c>
      <c r="F263" s="394">
        <v>1278106.8762499997</v>
      </c>
      <c r="G263" s="85" t="s">
        <v>154</v>
      </c>
      <c r="H263" s="67">
        <f t="shared" si="5"/>
        <v>0</v>
      </c>
      <c r="I263" s="68">
        <f ca="1">OFFSET(F263,0,RevReqCalc!$F$27,1,1)*H263</f>
        <v>0</v>
      </c>
    </row>
    <row r="264" spans="1:9">
      <c r="A264" s="64"/>
      <c r="B264" s="28" t="s">
        <v>386</v>
      </c>
      <c r="C264" s="59" t="s">
        <v>124</v>
      </c>
      <c r="D264" s="394">
        <v>1434017.9762499998</v>
      </c>
      <c r="E264" s="394">
        <f t="shared" si="6"/>
        <v>1434017.9762499998</v>
      </c>
      <c r="F264" s="394">
        <v>1434017.9762499998</v>
      </c>
      <c r="G264" s="85" t="s">
        <v>125</v>
      </c>
      <c r="H264" s="67">
        <f t="shared" si="5"/>
        <v>1</v>
      </c>
      <c r="I264" s="68">
        <f ca="1">OFFSET(F264,0,RevReqCalc!$F$27,1,1)*H264</f>
        <v>1434017.9762499998</v>
      </c>
    </row>
    <row r="265" spans="1:9">
      <c r="A265" s="64"/>
      <c r="B265" s="28" t="s">
        <v>386</v>
      </c>
      <c r="C265" s="59" t="s">
        <v>124</v>
      </c>
      <c r="D265" s="394">
        <v>539993.77541667037</v>
      </c>
      <c r="E265" s="394">
        <f t="shared" si="6"/>
        <v>539993.77541667037</v>
      </c>
      <c r="F265" s="394">
        <v>539993.77541667037</v>
      </c>
      <c r="G265" s="85" t="s">
        <v>270</v>
      </c>
      <c r="H265" s="67">
        <f t="shared" ref="H265:H271" si="7">INDEX(WCAAllocations,IFERROR(MATCH(G265,WCAFactors,0),2),IFERROR(MATCH(G265,WCAStates,0),4))</f>
        <v>0</v>
      </c>
      <c r="I265" s="68">
        <f ca="1">OFFSET(F265,0,RevReqCalc!$F$27,1,1)*H265</f>
        <v>0</v>
      </c>
    </row>
    <row r="266" spans="1:9">
      <c r="A266" s="64"/>
      <c r="B266" s="28" t="s">
        <v>385</v>
      </c>
      <c r="C266" s="59" t="s">
        <v>124</v>
      </c>
      <c r="D266" s="394">
        <v>286716.33999999985</v>
      </c>
      <c r="E266" s="394">
        <f t="shared" si="6"/>
        <v>286716.33999999985</v>
      </c>
      <c r="F266" s="394">
        <v>286716.33999999985</v>
      </c>
      <c r="G266" s="85" t="s">
        <v>117</v>
      </c>
      <c r="H266" s="67">
        <f t="shared" si="7"/>
        <v>6.6548046661184135E-2</v>
      </c>
      <c r="I266" s="68">
        <f ca="1">OFFSET(F266,0,RevReqCalc!$F$27,1,1)*H266</f>
        <v>19080.412372843926</v>
      </c>
    </row>
    <row r="267" spans="1:9">
      <c r="A267" s="64"/>
      <c r="B267" s="28" t="s">
        <v>384</v>
      </c>
      <c r="C267" s="59" t="s">
        <v>124</v>
      </c>
      <c r="D267" s="394">
        <v>23065380.935416669</v>
      </c>
      <c r="E267" s="394">
        <f t="shared" si="6"/>
        <v>23065380.935416669</v>
      </c>
      <c r="F267" s="394">
        <v>23065380.935416669</v>
      </c>
      <c r="G267" s="85" t="s">
        <v>171</v>
      </c>
      <c r="H267" s="67">
        <f t="shared" si="7"/>
        <v>0</v>
      </c>
      <c r="I267" s="68">
        <f ca="1">OFFSET(F267,0,RevReqCalc!$F$27,1,1)*H267</f>
        <v>0</v>
      </c>
    </row>
    <row r="268" spans="1:9">
      <c r="A268" s="64"/>
      <c r="B268" s="28" t="s">
        <v>383</v>
      </c>
      <c r="C268" s="59" t="s">
        <v>124</v>
      </c>
      <c r="D268" s="394">
        <v>-9331198.6462500002</v>
      </c>
      <c r="E268" s="394">
        <f t="shared" si="6"/>
        <v>-9331198.6462500002</v>
      </c>
      <c r="F268" s="394">
        <v>-9331198.6462500002</v>
      </c>
      <c r="G268" s="85" t="s">
        <v>171</v>
      </c>
      <c r="H268" s="67">
        <f t="shared" si="7"/>
        <v>0</v>
      </c>
      <c r="I268" s="68">
        <f ca="1">OFFSET(F268,0,RevReqCalc!$F$27,1,1)*H268</f>
        <v>0</v>
      </c>
    </row>
    <row r="269" spans="1:9">
      <c r="A269" s="64"/>
      <c r="B269" s="28" t="s">
        <v>383</v>
      </c>
      <c r="C269" s="59" t="s">
        <v>124</v>
      </c>
      <c r="D269" s="394">
        <v>1547718.0054167006</v>
      </c>
      <c r="E269" s="394">
        <f t="shared" si="6"/>
        <v>1547718.0054167006</v>
      </c>
      <c r="F269" s="394">
        <v>1547718.0054167006</v>
      </c>
      <c r="G269" s="85" t="s">
        <v>128</v>
      </c>
      <c r="H269" s="67">
        <f t="shared" si="7"/>
        <v>8.2285226967736394E-2</v>
      </c>
      <c r="I269" s="68">
        <f ca="1">OFFSET(F269,0,RevReqCalc!$F$27,1,1)*H269</f>
        <v>127354.32735776548</v>
      </c>
    </row>
    <row r="270" spans="1:9">
      <c r="A270" s="64"/>
      <c r="B270" s="28" t="s">
        <v>382</v>
      </c>
      <c r="C270" s="59" t="s">
        <v>124</v>
      </c>
      <c r="D270" s="394">
        <v>299297334.48791671</v>
      </c>
      <c r="E270" s="394">
        <f t="shared" si="6"/>
        <v>299297334.48791671</v>
      </c>
      <c r="F270" s="394">
        <v>299297334.48791671</v>
      </c>
      <c r="G270" s="85" t="s">
        <v>171</v>
      </c>
      <c r="H270" s="67">
        <f t="shared" si="7"/>
        <v>0</v>
      </c>
      <c r="I270" s="68">
        <f ca="1">OFFSET(F270,0,RevReqCalc!$F$27,1,1)*H270</f>
        <v>0</v>
      </c>
    </row>
    <row r="271" spans="1:9">
      <c r="A271" s="64"/>
      <c r="B271" s="28" t="s">
        <v>382</v>
      </c>
      <c r="C271" s="59" t="s">
        <v>124</v>
      </c>
      <c r="D271" s="394">
        <v>19797088.938750003</v>
      </c>
      <c r="E271" s="394">
        <f t="shared" si="6"/>
        <v>19797088.938750003</v>
      </c>
      <c r="F271" s="394">
        <v>19797088.938750003</v>
      </c>
      <c r="G271" s="85" t="s">
        <v>168</v>
      </c>
      <c r="H271" s="67">
        <f t="shared" si="7"/>
        <v>0.22565052397253504</v>
      </c>
      <c r="I271" s="68">
        <f ca="1">OFFSET(F271,0,RevReqCalc!$F$27,1,1)*H271</f>
        <v>4467223.4921598155</v>
      </c>
    </row>
    <row r="272" spans="1:9" s="429" customFormat="1" ht="13.5" thickBot="1">
      <c r="A272" s="426"/>
      <c r="B272" s="427"/>
      <c r="C272" s="59"/>
      <c r="D272" s="428">
        <f>SUM(D9:D271)</f>
        <v>361280592.02291918</v>
      </c>
      <c r="E272" s="428">
        <f>SUM(E9:E271)</f>
        <v>361280592.02291918</v>
      </c>
      <c r="F272" s="428">
        <f>SUM(F9:F271)</f>
        <v>361280592.02291918</v>
      </c>
      <c r="I272" s="428">
        <f ca="1">SUM(I9:I271)</f>
        <v>26987762.564930215</v>
      </c>
    </row>
    <row r="273" spans="1:9" s="429" customFormat="1" ht="13.5" thickTop="1">
      <c r="A273" s="426"/>
      <c r="B273" s="427"/>
      <c r="C273" s="59"/>
      <c r="D273" s="2"/>
      <c r="E273" s="2"/>
      <c r="F273" s="2"/>
      <c r="G273" s="2"/>
      <c r="H273" s="430"/>
    </row>
    <row r="274" spans="1:9">
      <c r="A274" s="60" t="s">
        <v>127</v>
      </c>
      <c r="C274" s="59"/>
    </row>
    <row r="275" spans="1:9" ht="12.75" customHeight="1">
      <c r="A275" s="576" t="s">
        <v>484</v>
      </c>
      <c r="B275" s="576"/>
      <c r="C275" s="576"/>
      <c r="D275" s="576"/>
      <c r="E275" s="576"/>
      <c r="F275" s="576"/>
      <c r="G275" s="576"/>
      <c r="H275" s="576"/>
      <c r="I275" s="576"/>
    </row>
    <row r="276" spans="1:9">
      <c r="A276" s="576"/>
      <c r="B276" s="576"/>
      <c r="C276" s="576"/>
      <c r="D276" s="576"/>
      <c r="E276" s="576"/>
      <c r="F276" s="576"/>
      <c r="G276" s="576"/>
      <c r="H276" s="576"/>
      <c r="I276" s="576"/>
    </row>
    <row r="277" spans="1:9">
      <c r="A277" s="576"/>
      <c r="B277" s="576"/>
      <c r="C277" s="576"/>
      <c r="D277" s="576"/>
      <c r="E277" s="576"/>
      <c r="F277" s="576"/>
      <c r="G277" s="576"/>
      <c r="H277" s="576"/>
      <c r="I277" s="576"/>
    </row>
    <row r="278" spans="1:9">
      <c r="A278" s="576"/>
      <c r="B278" s="576"/>
      <c r="C278" s="576"/>
      <c r="D278" s="576"/>
      <c r="E278" s="576"/>
      <c r="F278" s="576"/>
      <c r="G278" s="576"/>
      <c r="H278" s="576"/>
      <c r="I278" s="576"/>
    </row>
    <row r="279" spans="1:9">
      <c r="A279" s="576"/>
      <c r="B279" s="576"/>
      <c r="C279" s="576"/>
      <c r="D279" s="576"/>
      <c r="E279" s="576"/>
      <c r="F279" s="576"/>
      <c r="G279" s="576"/>
      <c r="H279" s="576"/>
      <c r="I279" s="576"/>
    </row>
    <row r="280" spans="1:9">
      <c r="A280" s="576"/>
      <c r="B280" s="576"/>
      <c r="C280" s="576"/>
      <c r="D280" s="576"/>
      <c r="E280" s="576"/>
      <c r="F280" s="576"/>
      <c r="G280" s="576"/>
      <c r="H280" s="576"/>
      <c r="I280" s="576"/>
    </row>
    <row r="281" spans="1:9">
      <c r="A281" s="576"/>
      <c r="B281" s="576"/>
      <c r="C281" s="576"/>
      <c r="D281" s="576"/>
      <c r="E281" s="576"/>
      <c r="F281" s="576"/>
      <c r="G281" s="576"/>
      <c r="H281" s="576"/>
      <c r="I281" s="576"/>
    </row>
    <row r="282" spans="1:9">
      <c r="A282" s="576"/>
      <c r="B282" s="576"/>
      <c r="C282" s="576"/>
      <c r="D282" s="576"/>
      <c r="E282" s="576"/>
      <c r="F282" s="576"/>
      <c r="G282" s="576"/>
      <c r="H282" s="576"/>
      <c r="I282" s="576"/>
    </row>
    <row r="283" spans="1:9">
      <c r="A283" s="576"/>
      <c r="B283" s="576"/>
      <c r="C283" s="576"/>
      <c r="D283" s="576"/>
      <c r="E283" s="576"/>
      <c r="F283" s="576"/>
      <c r="G283" s="576"/>
      <c r="H283" s="576"/>
      <c r="I283" s="576"/>
    </row>
    <row r="284" spans="1:9">
      <c r="A284" s="576"/>
      <c r="B284" s="576"/>
      <c r="C284" s="576"/>
      <c r="D284" s="576"/>
      <c r="E284" s="576"/>
      <c r="F284" s="576"/>
      <c r="G284" s="576"/>
      <c r="H284" s="576"/>
      <c r="I284" s="576"/>
    </row>
    <row r="285" spans="1:9">
      <c r="C285" s="431"/>
    </row>
    <row r="286" spans="1:9">
      <c r="C286" s="431"/>
    </row>
    <row r="287" spans="1:9">
      <c r="C287" s="431"/>
    </row>
    <row r="288" spans="1:9">
      <c r="C288" s="431"/>
    </row>
    <row r="289" spans="3:3">
      <c r="C289" s="431"/>
    </row>
    <row r="290" spans="3:3">
      <c r="C290" s="432"/>
    </row>
  </sheetData>
  <mergeCells count="1">
    <mergeCell ref="A275:I284"/>
  </mergeCells>
  <dataValidations count="1">
    <dataValidation allowBlank="1" sqref="F9:F271"/>
  </dataValidations>
  <pageMargins left="0.7" right="0.7" top="0.75" bottom="0.75" header="0.3" footer="0.3"/>
  <pageSetup scale="88" fitToHeight="0" orientation="portrait" r:id="rId1"/>
  <headerFooter>
    <oddHeader>&amp;C&amp;"Times New Roman,Regular"&amp;18CORRECTED&amp;R&amp;"Times New Roman,Regular"Exhibit No. JLB-2r
 Docket UE-152253
Page &amp;P of &amp;N
CORRECTED</oddHeader>
  </headerFooter>
  <rowBreaks count="4" manualBreakCount="4">
    <brk id="62" max="8" man="1"/>
    <brk id="118" max="8" man="1"/>
    <brk id="174" max="8" man="1"/>
    <brk id="230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9" id="{2070FDF3-FA63-4359-B809-5B53DEA6C8B2}">
            <xm:f>RevReqCalc!$F$27=-2</xm:f>
            <x14:dxf>
              <font>
                <b/>
                <i val="0"/>
              </font>
            </x14:dxf>
          </x14:cfRule>
          <xm:sqref>D5:D273</xm:sqref>
        </x14:conditionalFormatting>
        <x14:conditionalFormatting xmlns:xm="http://schemas.microsoft.com/office/excel/2006/main">
          <x14:cfRule type="expression" priority="180" id="{EF17A9E7-338E-43A2-AC9E-D27BC40213FF}">
            <xm:f>RevReqCalc!$F$27=-1</xm:f>
            <x14:dxf>
              <font>
                <b/>
                <i val="0"/>
              </font>
            </x14:dxf>
          </x14:cfRule>
          <xm:sqref>E5:E273</xm:sqref>
        </x14:conditionalFormatting>
        <x14:conditionalFormatting xmlns:xm="http://schemas.microsoft.com/office/excel/2006/main">
          <x14:cfRule type="expression" priority="181" id="{C806254D-AA49-49AB-BCCA-88A9729B8392}">
            <xm:f>RevReqCalc!$F$27=0</xm:f>
            <x14:dxf>
              <font>
                <b/>
                <i val="0"/>
              </font>
            </x14:dxf>
          </x14:cfRule>
          <xm:sqref>F5:F27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9:G27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FC000"/>
    <pageSetUpPr fitToPage="1"/>
  </sheetPr>
  <dimension ref="A1:L381"/>
  <sheetViews>
    <sheetView view="pageBreakPreview" topLeftCell="A31" zoomScale="60" zoomScaleNormal="100" workbookViewId="0">
      <selection activeCell="G43" sqref="G43"/>
    </sheetView>
  </sheetViews>
  <sheetFormatPr defaultColWidth="8.85546875" defaultRowHeight="12.75"/>
  <cols>
    <col min="1" max="1" width="10.28515625" style="2" customWidth="1"/>
    <col min="2" max="2" width="19.28515625" style="2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2.28515625" style="2" customWidth="1"/>
    <col min="7" max="7" width="9.140625" style="2" customWidth="1"/>
    <col min="8" max="8" width="10" style="2" bestFit="1" customWidth="1"/>
    <col min="9" max="9" width="13.28515625" style="2" bestFit="1" customWidth="1"/>
    <col min="10" max="10" width="9.28515625" style="2" bestFit="1" customWidth="1"/>
    <col min="11" max="16384" width="8.85546875" style="2"/>
  </cols>
  <sheetData>
    <row r="1" spans="1:12">
      <c r="A1" s="15" t="str">
        <f>RevReqSummary!A1</f>
        <v>Pacific Power GRC UE-152253</v>
      </c>
      <c r="B1" s="396"/>
      <c r="C1" s="396"/>
      <c r="D1" s="396"/>
      <c r="E1" s="396"/>
      <c r="F1" s="396"/>
      <c r="G1" s="396"/>
      <c r="H1" s="397"/>
      <c r="I1" s="396"/>
      <c r="J1" s="395"/>
      <c r="K1" s="66"/>
      <c r="L1" s="66"/>
    </row>
    <row r="2" spans="1:12">
      <c r="A2" s="15" t="str">
        <f>RevReqSummary!A2</f>
        <v>Rate Plan Year 1 - Staff Proposed Revenue Requirement Increase</v>
      </c>
      <c r="B2" s="396"/>
      <c r="C2" s="396"/>
      <c r="D2" s="396"/>
      <c r="E2" s="396"/>
      <c r="F2" s="396"/>
      <c r="G2" s="396"/>
      <c r="H2" s="397"/>
      <c r="I2" s="396"/>
      <c r="J2" s="395"/>
      <c r="K2" s="66"/>
      <c r="L2" s="66"/>
    </row>
    <row r="3" spans="1:12">
      <c r="A3" s="398" t="s">
        <v>364</v>
      </c>
      <c r="B3" s="396"/>
      <c r="C3" s="396"/>
      <c r="D3" s="396"/>
      <c r="E3" s="396"/>
      <c r="F3" s="396"/>
      <c r="G3" s="396"/>
      <c r="H3" s="397"/>
      <c r="I3" s="396"/>
      <c r="J3" s="395"/>
      <c r="K3" s="66"/>
      <c r="L3" s="66"/>
    </row>
    <row r="4" spans="1:12">
      <c r="A4" s="399" t="s">
        <v>439</v>
      </c>
      <c r="B4" s="396"/>
      <c r="C4" s="396"/>
      <c r="D4" s="396"/>
      <c r="E4" s="396"/>
      <c r="F4" s="396"/>
      <c r="G4" s="396"/>
      <c r="H4" s="397"/>
      <c r="I4" s="396"/>
      <c r="J4" s="395"/>
      <c r="K4" s="66"/>
      <c r="L4" s="66"/>
    </row>
    <row r="5" spans="1:12">
      <c r="A5" s="66"/>
      <c r="B5" s="396"/>
      <c r="C5" s="396"/>
      <c r="D5" s="411" t="s">
        <v>118</v>
      </c>
      <c r="E5" s="385" t="s">
        <v>118</v>
      </c>
      <c r="F5" s="396"/>
      <c r="G5" s="396"/>
      <c r="H5" s="397"/>
      <c r="I5" s="396"/>
      <c r="J5" s="395"/>
      <c r="K5" s="66"/>
      <c r="L5" s="66"/>
    </row>
    <row r="6" spans="1:12">
      <c r="A6" s="66"/>
      <c r="B6" s="385"/>
      <c r="C6" s="385"/>
      <c r="D6" s="412" t="s">
        <v>120</v>
      </c>
      <c r="E6" s="290" t="s">
        <v>120</v>
      </c>
      <c r="F6" s="290" t="s">
        <v>373</v>
      </c>
      <c r="G6" s="385"/>
      <c r="H6" s="385"/>
      <c r="I6" s="385" t="s">
        <v>176</v>
      </c>
      <c r="J6" s="395"/>
      <c r="K6" s="66"/>
      <c r="L6" s="66"/>
    </row>
    <row r="7" spans="1:12" ht="13.5">
      <c r="A7" s="66"/>
      <c r="B7" s="290" t="s">
        <v>119</v>
      </c>
      <c r="C7" s="290" t="s">
        <v>302</v>
      </c>
      <c r="D7" s="413" t="s">
        <v>397</v>
      </c>
      <c r="E7" s="400" t="s">
        <v>398</v>
      </c>
      <c r="F7" s="290"/>
      <c r="G7" s="290" t="s">
        <v>121</v>
      </c>
      <c r="H7" s="290" t="s">
        <v>122</v>
      </c>
      <c r="I7" s="290" t="s">
        <v>123</v>
      </c>
      <c r="J7" s="401"/>
      <c r="K7" s="66"/>
      <c r="L7" s="66"/>
    </row>
    <row r="8" spans="1:12">
      <c r="A8" s="414" t="s">
        <v>374</v>
      </c>
      <c r="C8" s="31"/>
      <c r="D8" s="364"/>
      <c r="E8" s="31"/>
      <c r="F8" s="31"/>
      <c r="G8" s="66"/>
      <c r="H8" s="67"/>
      <c r="I8" s="68"/>
      <c r="J8" s="395"/>
      <c r="K8" s="65"/>
      <c r="L8" s="66"/>
    </row>
    <row r="9" spans="1:12">
      <c r="B9" s="28">
        <v>352</v>
      </c>
      <c r="C9" s="28" t="s">
        <v>245</v>
      </c>
      <c r="D9" s="415">
        <v>-88856.691740809023</v>
      </c>
      <c r="E9" s="394">
        <f>D9</f>
        <v>-88856.691740809023</v>
      </c>
      <c r="F9" s="394">
        <v>0</v>
      </c>
      <c r="G9" s="29" t="s">
        <v>171</v>
      </c>
      <c r="H9" s="67">
        <f t="shared" ref="H9:H27" si="0">INDEX(WCAAllocations,IFERROR(MATCH(G9,WCAFactors,0),2),IFERROR(MATCH(G9,WCAStates,0),4))</f>
        <v>0</v>
      </c>
      <c r="I9" s="68">
        <f ca="1">OFFSET(F9,0,RevReqCalc!$F$27,1,1)*H9</f>
        <v>0</v>
      </c>
      <c r="J9" s="403"/>
      <c r="K9" s="65"/>
      <c r="L9" s="66"/>
    </row>
    <row r="10" spans="1:12">
      <c r="A10" s="69"/>
      <c r="B10" s="28">
        <v>353</v>
      </c>
      <c r="C10" s="28" t="s">
        <v>245</v>
      </c>
      <c r="D10" s="415">
        <v>-9765627.263861388</v>
      </c>
      <c r="E10" s="394">
        <f t="shared" ref="E10:E27" si="1">D10</f>
        <v>-9765627.263861388</v>
      </c>
      <c r="F10" s="394">
        <v>0</v>
      </c>
      <c r="G10" s="29" t="s">
        <v>171</v>
      </c>
      <c r="H10" s="67">
        <f t="shared" si="0"/>
        <v>0</v>
      </c>
      <c r="I10" s="68">
        <f ca="1">OFFSET(F10,0,RevReqCalc!$F$27,1,1)*H10</f>
        <v>0</v>
      </c>
      <c r="J10" s="395"/>
      <c r="K10" s="65"/>
      <c r="L10" s="66"/>
    </row>
    <row r="11" spans="1:12">
      <c r="A11" s="69"/>
      <c r="B11" s="28">
        <v>355</v>
      </c>
      <c r="C11" s="28" t="s">
        <v>245</v>
      </c>
      <c r="D11" s="415">
        <v>-804037.8500075842</v>
      </c>
      <c r="E11" s="394">
        <f t="shared" si="1"/>
        <v>-804037.8500075842</v>
      </c>
      <c r="F11" s="394">
        <v>0</v>
      </c>
      <c r="G11" s="29" t="s">
        <v>171</v>
      </c>
      <c r="H11" s="67">
        <f t="shared" si="0"/>
        <v>0</v>
      </c>
      <c r="I11" s="68">
        <f ca="1">OFFSET(F11,0,RevReqCalc!$F$27,1,1)*H11</f>
        <v>0</v>
      </c>
      <c r="J11" s="403"/>
      <c r="K11" s="65"/>
      <c r="L11" s="66"/>
    </row>
    <row r="12" spans="1:12">
      <c r="A12" s="69"/>
      <c r="B12" s="28">
        <v>356</v>
      </c>
      <c r="C12" s="28" t="s">
        <v>245</v>
      </c>
      <c r="D12" s="415">
        <v>-1848587.3691278584</v>
      </c>
      <c r="E12" s="394">
        <f t="shared" si="1"/>
        <v>-1848587.3691278584</v>
      </c>
      <c r="F12" s="394">
        <v>0</v>
      </c>
      <c r="G12" s="29" t="s">
        <v>171</v>
      </c>
      <c r="H12" s="67">
        <f t="shared" si="0"/>
        <v>0</v>
      </c>
      <c r="I12" s="68">
        <f ca="1">OFFSET(F12,0,RevReqCalc!$F$27,1,1)*H12</f>
        <v>0</v>
      </c>
      <c r="J12" s="403"/>
      <c r="K12" s="65"/>
      <c r="L12" s="66"/>
    </row>
    <row r="13" spans="1:12">
      <c r="B13" s="28">
        <v>352</v>
      </c>
      <c r="C13" s="28" t="s">
        <v>245</v>
      </c>
      <c r="D13" s="415">
        <v>-9364.708524226824</v>
      </c>
      <c r="E13" s="394">
        <f t="shared" si="1"/>
        <v>-9364.708524226824</v>
      </c>
      <c r="F13" s="394">
        <v>0</v>
      </c>
      <c r="G13" s="29" t="s">
        <v>168</v>
      </c>
      <c r="H13" s="67">
        <f t="shared" si="0"/>
        <v>0.22565052397253504</v>
      </c>
      <c r="I13" s="68">
        <f ca="1">OFFSET(F13,0,RevReqCalc!$F$27,1,1)*H13</f>
        <v>0</v>
      </c>
      <c r="J13" s="395"/>
      <c r="K13" s="65"/>
      <c r="L13" s="66"/>
    </row>
    <row r="14" spans="1:12">
      <c r="B14" s="28">
        <v>353</v>
      </c>
      <c r="C14" s="28" t="s">
        <v>245</v>
      </c>
      <c r="D14" s="415">
        <v>-4326909.1145621538</v>
      </c>
      <c r="E14" s="394">
        <f t="shared" si="1"/>
        <v>-4326909.1145621538</v>
      </c>
      <c r="F14" s="394">
        <v>0</v>
      </c>
      <c r="G14" s="29" t="s">
        <v>168</v>
      </c>
      <c r="H14" s="67">
        <f t="shared" si="0"/>
        <v>0.22565052397253504</v>
      </c>
      <c r="I14" s="68">
        <f ca="1">OFFSET(F14,0,RevReqCalc!$F$27,1,1)*H14</f>
        <v>0</v>
      </c>
      <c r="J14" s="395"/>
    </row>
    <row r="15" spans="1:12">
      <c r="B15" s="28">
        <v>397</v>
      </c>
      <c r="C15" s="28" t="s">
        <v>245</v>
      </c>
      <c r="D15" s="415">
        <v>-1899.2337804878048</v>
      </c>
      <c r="E15" s="394">
        <f t="shared" si="1"/>
        <v>-1899.2337804878048</v>
      </c>
      <c r="F15" s="394">
        <v>0</v>
      </c>
      <c r="G15" s="29" t="s">
        <v>168</v>
      </c>
      <c r="H15" s="67">
        <f t="shared" si="0"/>
        <v>0.22565052397253504</v>
      </c>
      <c r="I15" s="68">
        <f ca="1">OFFSET(F15,0,RevReqCalc!$F$27,1,1)*H15</f>
        <v>0</v>
      </c>
      <c r="J15" s="395"/>
    </row>
    <row r="16" spans="1:12">
      <c r="B16" s="28">
        <v>398</v>
      </c>
      <c r="C16" s="28" t="s">
        <v>245</v>
      </c>
      <c r="D16" s="415">
        <v>-219.45512195121952</v>
      </c>
      <c r="E16" s="394">
        <f t="shared" si="1"/>
        <v>-219.45512195121952</v>
      </c>
      <c r="F16" s="394">
        <v>0</v>
      </c>
      <c r="G16" s="29" t="s">
        <v>168</v>
      </c>
      <c r="H16" s="67">
        <f t="shared" si="0"/>
        <v>0.22565052397253504</v>
      </c>
      <c r="I16" s="68">
        <f ca="1">OFFSET(F16,0,RevReqCalc!$F$27,1,1)*H16</f>
        <v>0</v>
      </c>
      <c r="J16" s="395"/>
    </row>
    <row r="17" spans="1:10">
      <c r="B17" s="28">
        <v>354</v>
      </c>
      <c r="C17" s="28" t="s">
        <v>245</v>
      </c>
      <c r="D17" s="415">
        <v>-9458992.3537752032</v>
      </c>
      <c r="E17" s="394">
        <f t="shared" si="1"/>
        <v>-9458992.3537752032</v>
      </c>
      <c r="F17" s="394">
        <v>0</v>
      </c>
      <c r="G17" s="29" t="s">
        <v>171</v>
      </c>
      <c r="H17" s="67">
        <f t="shared" si="0"/>
        <v>0</v>
      </c>
      <c r="I17" s="68">
        <f ca="1">OFFSET(F17,0,RevReqCalc!$F$27,1,1)*H17</f>
        <v>0</v>
      </c>
      <c r="J17" s="395"/>
    </row>
    <row r="18" spans="1:10">
      <c r="B18" s="28">
        <v>362</v>
      </c>
      <c r="C18" s="28" t="s">
        <v>245</v>
      </c>
      <c r="D18" s="415">
        <v>-11960.170918411486</v>
      </c>
      <c r="E18" s="394">
        <f t="shared" si="1"/>
        <v>-11960.170918411486</v>
      </c>
      <c r="F18" s="394">
        <v>0</v>
      </c>
      <c r="G18" s="29" t="s">
        <v>155</v>
      </c>
      <c r="H18" s="67">
        <f t="shared" si="0"/>
        <v>0</v>
      </c>
      <c r="I18" s="68">
        <f ca="1">OFFSET(F18,0,RevReqCalc!$F$27,1,1)*H18</f>
        <v>0</v>
      </c>
      <c r="J18" s="395"/>
    </row>
    <row r="19" spans="1:10">
      <c r="B19" s="28">
        <v>397</v>
      </c>
      <c r="C19" s="28" t="s">
        <v>245</v>
      </c>
      <c r="D19" s="415">
        <v>-120816.63686225956</v>
      </c>
      <c r="E19" s="394">
        <f t="shared" si="1"/>
        <v>-120816.63686225956</v>
      </c>
      <c r="F19" s="394">
        <v>0</v>
      </c>
      <c r="G19" s="29" t="s">
        <v>171</v>
      </c>
      <c r="H19" s="67">
        <f t="shared" si="0"/>
        <v>0</v>
      </c>
      <c r="I19" s="68">
        <f ca="1">OFFSET(F19,0,RevReqCalc!$F$27,1,1)*H19</f>
        <v>0</v>
      </c>
      <c r="J19" s="395"/>
    </row>
    <row r="20" spans="1:10">
      <c r="B20" s="28">
        <v>353</v>
      </c>
      <c r="C20" s="28" t="s">
        <v>245</v>
      </c>
      <c r="D20" s="415">
        <v>-366554.82595833315</v>
      </c>
      <c r="E20" s="394">
        <f t="shared" si="1"/>
        <v>-366554.82595833315</v>
      </c>
      <c r="F20" s="394">
        <v>0</v>
      </c>
      <c r="G20" s="29" t="s">
        <v>173</v>
      </c>
      <c r="H20" s="67">
        <f t="shared" si="0"/>
        <v>0.22437004168265501</v>
      </c>
      <c r="I20" s="68">
        <f ca="1">OFFSET(F20,0,RevReqCalc!$F$27,1,1)*H20</f>
        <v>0</v>
      </c>
      <c r="J20" s="395"/>
    </row>
    <row r="21" spans="1:10">
      <c r="B21" s="28">
        <v>397</v>
      </c>
      <c r="C21" s="28" t="s">
        <v>245</v>
      </c>
      <c r="D21" s="415">
        <v>-41362.898208333325</v>
      </c>
      <c r="E21" s="394">
        <f t="shared" si="1"/>
        <v>-41362.898208333325</v>
      </c>
      <c r="F21" s="394">
        <v>0</v>
      </c>
      <c r="G21" s="29" t="s">
        <v>173</v>
      </c>
      <c r="H21" s="67">
        <f t="shared" si="0"/>
        <v>0.22437004168265501</v>
      </c>
      <c r="I21" s="68">
        <f ca="1">OFFSET(F21,0,RevReqCalc!$F$27,1,1)*H21</f>
        <v>0</v>
      </c>
      <c r="J21" s="395"/>
    </row>
    <row r="22" spans="1:10">
      <c r="B22" s="28">
        <v>354</v>
      </c>
      <c r="C22" s="28" t="s">
        <v>245</v>
      </c>
      <c r="D22" s="415">
        <v>-7603314.0909429835</v>
      </c>
      <c r="E22" s="394">
        <f t="shared" si="1"/>
        <v>-7603314.0909429835</v>
      </c>
      <c r="F22" s="394"/>
      <c r="G22" s="29" t="s">
        <v>173</v>
      </c>
      <c r="H22" s="67">
        <f t="shared" si="0"/>
        <v>0.22437004168265501</v>
      </c>
      <c r="I22" s="68">
        <f ca="1">OFFSET(F22,0,RevReqCalc!$F$27,1,1)*H22</f>
        <v>0</v>
      </c>
      <c r="J22" s="395"/>
    </row>
    <row r="23" spans="1:10" s="405" customFormat="1">
      <c r="A23" s="2"/>
      <c r="B23" s="28">
        <v>355</v>
      </c>
      <c r="C23" s="28" t="s">
        <v>245</v>
      </c>
      <c r="D23" s="415">
        <v>-276824.89333333337</v>
      </c>
      <c r="E23" s="394">
        <f t="shared" si="1"/>
        <v>-276824.89333333337</v>
      </c>
      <c r="F23" s="394">
        <v>0</v>
      </c>
      <c r="G23" s="29" t="s">
        <v>173</v>
      </c>
      <c r="H23" s="67">
        <f t="shared" si="0"/>
        <v>0.22437004168265501</v>
      </c>
      <c r="I23" s="68">
        <f ca="1">OFFSET(F23,0,RevReqCalc!$F$27,1,1)*H23</f>
        <v>0</v>
      </c>
      <c r="J23" s="403"/>
    </row>
    <row r="24" spans="1:10" s="405" customFormat="1">
      <c r="A24" s="2"/>
      <c r="B24" s="28">
        <v>356</v>
      </c>
      <c r="C24" s="28" t="s">
        <v>245</v>
      </c>
      <c r="D24" s="415">
        <v>-5480394.0272587724</v>
      </c>
      <c r="E24" s="394">
        <f t="shared" si="1"/>
        <v>-5480394.0272587724</v>
      </c>
      <c r="F24" s="394">
        <v>0</v>
      </c>
      <c r="G24" s="29" t="s">
        <v>173</v>
      </c>
      <c r="H24" s="67">
        <f t="shared" si="0"/>
        <v>0.22437004168265501</v>
      </c>
      <c r="I24" s="68">
        <f ca="1">OFFSET(F24,0,RevReqCalc!$F$27,1,1)*H24</f>
        <v>0</v>
      </c>
      <c r="J24" s="403"/>
    </row>
    <row r="25" spans="1:10" s="405" customFormat="1">
      <c r="A25" s="2"/>
      <c r="B25" s="28">
        <v>356</v>
      </c>
      <c r="C25" s="28" t="s">
        <v>245</v>
      </c>
      <c r="D25" s="415">
        <v>-15176148.450876558</v>
      </c>
      <c r="E25" s="394">
        <f t="shared" si="1"/>
        <v>-15176148.450876558</v>
      </c>
      <c r="F25" s="394">
        <v>0</v>
      </c>
      <c r="G25" s="29" t="s">
        <v>168</v>
      </c>
      <c r="H25" s="67">
        <f t="shared" si="0"/>
        <v>0.22565052397253504</v>
      </c>
      <c r="I25" s="68">
        <f ca="1">OFFSET(F25,0,RevReqCalc!$F$27,1,1)*H25</f>
        <v>0</v>
      </c>
      <c r="J25" s="403"/>
    </row>
    <row r="26" spans="1:10" s="405" customFormat="1">
      <c r="A26" s="2"/>
      <c r="B26" s="28">
        <v>354</v>
      </c>
      <c r="C26" s="28" t="s">
        <v>245</v>
      </c>
      <c r="D26" s="415">
        <v>-14170109.080745418</v>
      </c>
      <c r="E26" s="394">
        <f t="shared" si="1"/>
        <v>-14170109.080745418</v>
      </c>
      <c r="F26" s="394">
        <v>0</v>
      </c>
      <c r="G26" s="29" t="s">
        <v>168</v>
      </c>
      <c r="H26" s="67">
        <f t="shared" si="0"/>
        <v>0.22565052397253504</v>
      </c>
      <c r="I26" s="68">
        <f ca="1">OFFSET(F26,0,RevReqCalc!$F$27,1,1)*H26</f>
        <v>0</v>
      </c>
      <c r="J26" s="403"/>
    </row>
    <row r="27" spans="1:10" s="405" customFormat="1">
      <c r="A27" s="2"/>
      <c r="B27" s="28">
        <v>355</v>
      </c>
      <c r="C27" s="28" t="s">
        <v>245</v>
      </c>
      <c r="D27" s="415">
        <v>-3842095.8063243674</v>
      </c>
      <c r="E27" s="394">
        <f t="shared" si="1"/>
        <v>-3842095.8063243674</v>
      </c>
      <c r="F27" s="394">
        <v>0</v>
      </c>
      <c r="G27" s="29" t="s">
        <v>168</v>
      </c>
      <c r="H27" s="67">
        <f t="shared" si="0"/>
        <v>0.22565052397253504</v>
      </c>
      <c r="I27" s="68">
        <f ca="1">OFFSET(F27,0,RevReqCalc!$F$27,1,1)*H27</f>
        <v>0</v>
      </c>
      <c r="J27" s="403"/>
    </row>
    <row r="28" spans="1:10" s="405" customFormat="1" ht="13.5" thickBot="1">
      <c r="A28" s="416" t="s">
        <v>377</v>
      </c>
      <c r="B28" s="69"/>
      <c r="C28" s="28"/>
      <c r="D28" s="365">
        <f>SUM(D9:D27)</f>
        <v>-73394074.921930432</v>
      </c>
      <c r="E28" s="363">
        <f>SUM(E9:E27)</f>
        <v>-73394074.921930432</v>
      </c>
      <c r="F28" s="363">
        <f>SUM(F9:F27)</f>
        <v>0</v>
      </c>
      <c r="I28" s="363">
        <f ca="1">SUM(I9:I27)</f>
        <v>0</v>
      </c>
      <c r="J28" s="403"/>
    </row>
    <row r="29" spans="1:10" s="405" customFormat="1" ht="13.5" thickTop="1">
      <c r="A29" s="2"/>
      <c r="B29" s="2"/>
      <c r="C29" s="2"/>
      <c r="D29" s="417"/>
      <c r="E29" s="2"/>
      <c r="F29" s="2"/>
      <c r="H29" s="403"/>
      <c r="I29" s="403"/>
      <c r="J29" s="403"/>
    </row>
    <row r="30" spans="1:10" s="405" customFormat="1">
      <c r="A30" s="414" t="s">
        <v>375</v>
      </c>
      <c r="B30" s="2"/>
      <c r="C30" s="2"/>
      <c r="D30" s="417"/>
      <c r="E30" s="2"/>
      <c r="F30" s="2"/>
      <c r="H30" s="403"/>
      <c r="I30" s="403"/>
      <c r="J30" s="403"/>
    </row>
    <row r="31" spans="1:10" s="405" customFormat="1">
      <c r="A31" s="414"/>
      <c r="B31" s="28" t="s">
        <v>159</v>
      </c>
      <c r="C31" s="28" t="s">
        <v>245</v>
      </c>
      <c r="D31" s="415">
        <v>7039809.742101985</v>
      </c>
      <c r="E31" s="394">
        <f>D31</f>
        <v>7039809.742101985</v>
      </c>
      <c r="F31" s="394">
        <v>0</v>
      </c>
      <c r="G31" s="29" t="s">
        <v>171</v>
      </c>
      <c r="H31" s="67">
        <f t="shared" ref="H31:H37" si="2">INDEX(WCAAllocations,IFERROR(MATCH(G31,WCAFactors,0),2),IFERROR(MATCH(G31,WCAStates,0),4))</f>
        <v>0</v>
      </c>
      <c r="I31" s="68">
        <f ca="1">OFFSET(F31,0,RevReqCalc!$F$27,1,1)*H31</f>
        <v>0</v>
      </c>
      <c r="J31" s="403"/>
    </row>
    <row r="32" spans="1:10" s="405" customFormat="1">
      <c r="A32" s="414"/>
      <c r="B32" s="28" t="s">
        <v>159</v>
      </c>
      <c r="C32" s="28" t="s">
        <v>245</v>
      </c>
      <c r="D32" s="415">
        <v>16381461.03845763</v>
      </c>
      <c r="E32" s="394">
        <f t="shared" ref="E32:E37" si="3">D32</f>
        <v>16381461.03845763</v>
      </c>
      <c r="F32" s="394">
        <v>0</v>
      </c>
      <c r="G32" s="29" t="s">
        <v>168</v>
      </c>
      <c r="H32" s="67">
        <f t="shared" si="2"/>
        <v>0.22565052397253504</v>
      </c>
      <c r="I32" s="68">
        <f ca="1">OFFSET(F32,0,RevReqCalc!$F$27,1,1)*H32</f>
        <v>0</v>
      </c>
      <c r="J32" s="403"/>
    </row>
    <row r="33" spans="1:10" s="405" customFormat="1">
      <c r="A33" s="414"/>
      <c r="B33" s="28" t="s">
        <v>156</v>
      </c>
      <c r="C33" s="28" t="s">
        <v>245</v>
      </c>
      <c r="D33" s="415">
        <v>681.48869935250673</v>
      </c>
      <c r="E33" s="394">
        <f t="shared" si="3"/>
        <v>681.48869935250673</v>
      </c>
      <c r="F33" s="394">
        <v>0</v>
      </c>
      <c r="G33" s="29" t="s">
        <v>168</v>
      </c>
      <c r="H33" s="67">
        <f t="shared" si="2"/>
        <v>0.22565052397253504</v>
      </c>
      <c r="I33" s="68">
        <f ca="1">OFFSET(F33,0,RevReqCalc!$F$27,1,1)*H33</f>
        <v>0</v>
      </c>
      <c r="J33" s="403"/>
    </row>
    <row r="34" spans="1:10" s="405" customFormat="1">
      <c r="A34" s="414"/>
      <c r="B34" s="28" t="s">
        <v>156</v>
      </c>
      <c r="C34" s="28" t="s">
        <v>245</v>
      </c>
      <c r="D34" s="415">
        <v>25236.24356385292</v>
      </c>
      <c r="E34" s="394">
        <f t="shared" si="3"/>
        <v>25236.24356385292</v>
      </c>
      <c r="F34" s="394">
        <v>0</v>
      </c>
      <c r="G34" s="29" t="s">
        <v>171</v>
      </c>
      <c r="H34" s="67">
        <f t="shared" si="2"/>
        <v>0</v>
      </c>
      <c r="I34" s="68">
        <f ca="1">OFFSET(F34,0,RevReqCalc!$F$27,1,1)*H34</f>
        <v>0</v>
      </c>
      <c r="J34" s="403"/>
    </row>
    <row r="35" spans="1:10" s="405" customFormat="1">
      <c r="A35" s="414"/>
      <c r="B35" s="28" t="s">
        <v>159</v>
      </c>
      <c r="C35" s="28" t="s">
        <v>245</v>
      </c>
      <c r="D35" s="415">
        <v>7079859.8795939432</v>
      </c>
      <c r="E35" s="394">
        <f t="shared" si="3"/>
        <v>7079859.8795939432</v>
      </c>
      <c r="F35" s="394">
        <v>0</v>
      </c>
      <c r="G35" s="29" t="s">
        <v>173</v>
      </c>
      <c r="H35" s="67">
        <f t="shared" si="2"/>
        <v>0.22437004168265501</v>
      </c>
      <c r="I35" s="68">
        <f ca="1">OFFSET(F35,0,RevReqCalc!$F$27,1,1)*H35</f>
        <v>0</v>
      </c>
      <c r="J35" s="403"/>
    </row>
    <row r="36" spans="1:10" s="405" customFormat="1">
      <c r="A36" s="414"/>
      <c r="B36" s="28" t="s">
        <v>156</v>
      </c>
      <c r="C36" s="28" t="s">
        <v>245</v>
      </c>
      <c r="D36" s="415">
        <v>10313.389531989942</v>
      </c>
      <c r="E36" s="394">
        <f t="shared" si="3"/>
        <v>10313.389531989942</v>
      </c>
      <c r="F36" s="394">
        <v>0</v>
      </c>
      <c r="G36" s="29" t="s">
        <v>173</v>
      </c>
      <c r="H36" s="67">
        <f t="shared" si="2"/>
        <v>0.22437004168265501</v>
      </c>
      <c r="I36" s="68">
        <f ca="1">OFFSET(F36,0,RevReqCalc!$F$27,1,1)*H36</f>
        <v>0</v>
      </c>
      <c r="J36" s="403"/>
    </row>
    <row r="37" spans="1:10" s="405" customFormat="1">
      <c r="A37" s="414"/>
      <c r="B37" s="28">
        <v>108362</v>
      </c>
      <c r="C37" s="28" t="s">
        <v>245</v>
      </c>
      <c r="D37" s="415">
        <v>3940.9469225510315</v>
      </c>
      <c r="E37" s="394">
        <f t="shared" si="3"/>
        <v>3940.9469225510315</v>
      </c>
      <c r="F37" s="394">
        <v>0</v>
      </c>
      <c r="G37" s="29" t="s">
        <v>155</v>
      </c>
      <c r="H37" s="67">
        <f t="shared" si="2"/>
        <v>0</v>
      </c>
      <c r="I37" s="68">
        <f ca="1">OFFSET(F37,0,RevReqCalc!$F$27,1,1)*H37</f>
        <v>0</v>
      </c>
      <c r="J37" s="403"/>
    </row>
    <row r="38" spans="1:10" s="405" customFormat="1" ht="13.5" thickBot="1">
      <c r="A38" s="414" t="s">
        <v>377</v>
      </c>
      <c r="B38" s="69"/>
      <c r="C38" s="28"/>
      <c r="D38" s="365">
        <f>SUM(D31:D37)</f>
        <v>30541302.728871305</v>
      </c>
      <c r="E38" s="363">
        <f>SUM(E31:E37)</f>
        <v>30541302.728871305</v>
      </c>
      <c r="F38" s="363">
        <f>SUM(F19:F37)</f>
        <v>0</v>
      </c>
      <c r="H38" s="403"/>
      <c r="I38" s="363">
        <f ca="1">SUM(I31:I37)</f>
        <v>0</v>
      </c>
      <c r="J38" s="403"/>
    </row>
    <row r="39" spans="1:10" s="405" customFormat="1" ht="13.5" thickTop="1">
      <c r="A39" s="414"/>
      <c r="B39" s="2"/>
      <c r="C39" s="2"/>
      <c r="D39" s="417"/>
      <c r="E39" s="2"/>
      <c r="F39" s="2"/>
      <c r="H39" s="403"/>
      <c r="I39" s="403"/>
      <c r="J39" s="403"/>
    </row>
    <row r="40" spans="1:10" s="405" customFormat="1">
      <c r="A40" s="414" t="s">
        <v>376</v>
      </c>
      <c r="B40" s="2"/>
      <c r="C40" s="2"/>
      <c r="D40" s="417"/>
      <c r="E40" s="2"/>
      <c r="F40" s="2"/>
      <c r="H40" s="67"/>
      <c r="I40" s="68"/>
      <c r="J40" s="403"/>
    </row>
    <row r="41" spans="1:10" s="405" customFormat="1">
      <c r="A41" s="414"/>
      <c r="B41" s="28">
        <v>352</v>
      </c>
      <c r="C41" s="28" t="s">
        <v>245</v>
      </c>
      <c r="D41" s="415">
        <v>1826454.3273333339</v>
      </c>
      <c r="E41" s="394">
        <f>D41</f>
        <v>1826454.3273333339</v>
      </c>
      <c r="F41" s="394">
        <v>0</v>
      </c>
      <c r="G41" s="29" t="s">
        <v>171</v>
      </c>
      <c r="H41" s="67">
        <f t="shared" ref="H41:H55" si="4">INDEX(WCAAllocations,IFERROR(MATCH(G41,WCAFactors,0),2),IFERROR(MATCH(G41,WCAStates,0),4))</f>
        <v>0</v>
      </c>
      <c r="I41" s="68">
        <f ca="1">OFFSET(F41,0,RevReqCalc!$F$27,1,1)*H41</f>
        <v>0</v>
      </c>
      <c r="J41" s="403"/>
    </row>
    <row r="42" spans="1:10" s="405" customFormat="1">
      <c r="A42" s="414"/>
      <c r="B42" s="28">
        <v>352</v>
      </c>
      <c r="C42" s="28" t="s">
        <v>245</v>
      </c>
      <c r="D42" s="415">
        <v>1344695.9067322193</v>
      </c>
      <c r="E42" s="394">
        <f t="shared" ref="E42:E55" si="5">D42</f>
        <v>1344695.9067322193</v>
      </c>
      <c r="F42" s="394">
        <v>0</v>
      </c>
      <c r="G42" s="29" t="s">
        <v>168</v>
      </c>
      <c r="H42" s="67">
        <f t="shared" si="4"/>
        <v>0.22565052397253504</v>
      </c>
      <c r="I42" s="68">
        <f ca="1">OFFSET(F42,0,RevReqCalc!$F$27,1,1)*H42</f>
        <v>0</v>
      </c>
      <c r="J42" s="403"/>
    </row>
    <row r="43" spans="1:10" s="405" customFormat="1">
      <c r="A43" s="414"/>
      <c r="B43" s="28">
        <v>352</v>
      </c>
      <c r="C43" s="28" t="s">
        <v>245</v>
      </c>
      <c r="D43" s="415">
        <v>18869.021137500022</v>
      </c>
      <c r="E43" s="394">
        <f t="shared" si="5"/>
        <v>18869.021137500022</v>
      </c>
      <c r="F43" s="394">
        <v>0</v>
      </c>
      <c r="G43" s="29" t="s">
        <v>173</v>
      </c>
      <c r="H43" s="67">
        <f t="shared" si="4"/>
        <v>0.22437004168265501</v>
      </c>
      <c r="I43" s="68">
        <f ca="1">OFFSET(F43,0,RevReqCalc!$F$27,1,1)*H43</f>
        <v>0</v>
      </c>
      <c r="J43" s="403"/>
    </row>
    <row r="44" spans="1:10" s="405" customFormat="1">
      <c r="A44" s="414"/>
      <c r="B44" s="28">
        <v>353</v>
      </c>
      <c r="C44" s="28" t="s">
        <v>245</v>
      </c>
      <c r="D44" s="415">
        <v>6622693.3765833331</v>
      </c>
      <c r="E44" s="394">
        <f t="shared" si="5"/>
        <v>6622693.3765833331</v>
      </c>
      <c r="F44" s="394">
        <v>0</v>
      </c>
      <c r="G44" s="29" t="s">
        <v>171</v>
      </c>
      <c r="H44" s="67">
        <f t="shared" si="4"/>
        <v>0</v>
      </c>
      <c r="I44" s="68">
        <f ca="1">OFFSET(F44,0,RevReqCalc!$F$27,1,1)*H44</f>
        <v>0</v>
      </c>
      <c r="J44" s="403"/>
    </row>
    <row r="45" spans="1:10" s="405" customFormat="1">
      <c r="A45" s="414"/>
      <c r="B45" s="28">
        <v>353</v>
      </c>
      <c r="C45" s="28" t="s">
        <v>245</v>
      </c>
      <c r="D45" s="415">
        <v>20946822.968875967</v>
      </c>
      <c r="E45" s="394">
        <f t="shared" si="5"/>
        <v>20946822.968875967</v>
      </c>
      <c r="F45" s="394">
        <v>0</v>
      </c>
      <c r="G45" s="29" t="s">
        <v>168</v>
      </c>
      <c r="H45" s="67">
        <f t="shared" si="4"/>
        <v>0.22565052397253504</v>
      </c>
      <c r="I45" s="68">
        <f ca="1">OFFSET(F45,0,RevReqCalc!$F$27,1,1)*H45</f>
        <v>0</v>
      </c>
      <c r="J45" s="403"/>
    </row>
    <row r="46" spans="1:10" s="405" customFormat="1">
      <c r="A46" s="414"/>
      <c r="B46" s="28">
        <v>353</v>
      </c>
      <c r="C46" s="28" t="s">
        <v>245</v>
      </c>
      <c r="D46" s="415">
        <v>3073892.9781000023</v>
      </c>
      <c r="E46" s="394">
        <f t="shared" si="5"/>
        <v>3073892.9781000023</v>
      </c>
      <c r="F46" s="394">
        <v>0</v>
      </c>
      <c r="G46" s="29" t="s">
        <v>173</v>
      </c>
      <c r="H46" s="67">
        <f t="shared" si="4"/>
        <v>0.22437004168265501</v>
      </c>
      <c r="I46" s="68">
        <f ca="1">OFFSET(F46,0,RevReqCalc!$F$27,1,1)*H46</f>
        <v>0</v>
      </c>
      <c r="J46" s="403"/>
    </row>
    <row r="47" spans="1:10" s="405" customFormat="1">
      <c r="A47" s="414"/>
      <c r="B47" s="28">
        <v>354</v>
      </c>
      <c r="C47" s="28" t="s">
        <v>245</v>
      </c>
      <c r="D47" s="415">
        <v>9856028.3873182908</v>
      </c>
      <c r="E47" s="394">
        <f t="shared" si="5"/>
        <v>9856028.3873182908</v>
      </c>
      <c r="F47" s="394">
        <v>0</v>
      </c>
      <c r="G47" s="29" t="s">
        <v>168</v>
      </c>
      <c r="H47" s="67">
        <f t="shared" si="4"/>
        <v>0.22565052397253504</v>
      </c>
      <c r="I47" s="68">
        <f ca="1">OFFSET(F47,0,RevReqCalc!$F$27,1,1)*H47</f>
        <v>0</v>
      </c>
      <c r="J47" s="403"/>
    </row>
    <row r="48" spans="1:10" s="405" customFormat="1">
      <c r="A48" s="414"/>
      <c r="B48" s="28">
        <v>354</v>
      </c>
      <c r="C48" s="28" t="s">
        <v>245</v>
      </c>
      <c r="D48" s="415">
        <v>6436371.1899999995</v>
      </c>
      <c r="E48" s="394">
        <f t="shared" si="5"/>
        <v>6436371.1899999995</v>
      </c>
      <c r="F48" s="394">
        <v>0</v>
      </c>
      <c r="G48" s="29" t="s">
        <v>173</v>
      </c>
      <c r="H48" s="67">
        <f t="shared" si="4"/>
        <v>0.22437004168265501</v>
      </c>
      <c r="I48" s="68">
        <f ca="1">OFFSET(F48,0,RevReqCalc!$F$27,1,1)*H48</f>
        <v>0</v>
      </c>
      <c r="J48" s="403"/>
    </row>
    <row r="49" spans="1:10" s="405" customFormat="1">
      <c r="A49" s="414"/>
      <c r="B49" s="28">
        <v>355</v>
      </c>
      <c r="C49" s="28" t="s">
        <v>245</v>
      </c>
      <c r="D49" s="415">
        <v>283563.40433566435</v>
      </c>
      <c r="E49" s="394">
        <f t="shared" si="5"/>
        <v>283563.40433566435</v>
      </c>
      <c r="F49" s="394">
        <v>0</v>
      </c>
      <c r="G49" s="29" t="s">
        <v>171</v>
      </c>
      <c r="H49" s="67">
        <f t="shared" si="4"/>
        <v>0</v>
      </c>
      <c r="I49" s="68">
        <f ca="1">OFFSET(F49,0,RevReqCalc!$F$27,1,1)*H49</f>
        <v>0</v>
      </c>
      <c r="J49" s="403"/>
    </row>
    <row r="50" spans="1:10" s="405" customFormat="1">
      <c r="A50" s="414"/>
      <c r="B50" s="28">
        <v>355</v>
      </c>
      <c r="C50" s="28" t="s">
        <v>245</v>
      </c>
      <c r="D50" s="415">
        <v>2535284.8250293266</v>
      </c>
      <c r="E50" s="394">
        <f t="shared" si="5"/>
        <v>2535284.8250293266</v>
      </c>
      <c r="F50" s="394">
        <v>0</v>
      </c>
      <c r="G50" s="29" t="s">
        <v>168</v>
      </c>
      <c r="H50" s="67">
        <f t="shared" si="4"/>
        <v>0.22565052397253504</v>
      </c>
      <c r="I50" s="68">
        <f ca="1">OFFSET(F50,0,RevReqCalc!$F$27,1,1)*H50</f>
        <v>0</v>
      </c>
      <c r="J50" s="403"/>
    </row>
    <row r="51" spans="1:10" s="405" customFormat="1">
      <c r="A51" s="414"/>
      <c r="B51" s="28">
        <v>355</v>
      </c>
      <c r="C51" s="28" t="s">
        <v>245</v>
      </c>
      <c r="D51" s="415">
        <v>45987.238333333335</v>
      </c>
      <c r="E51" s="394">
        <f t="shared" si="5"/>
        <v>45987.238333333335</v>
      </c>
      <c r="F51" s="394">
        <v>0</v>
      </c>
      <c r="G51" s="29" t="s">
        <v>173</v>
      </c>
      <c r="H51" s="67">
        <f t="shared" si="4"/>
        <v>0.22437004168265501</v>
      </c>
      <c r="I51" s="68">
        <f ca="1">OFFSET(F51,0,RevReqCalc!$F$27,1,1)*H51</f>
        <v>0</v>
      </c>
      <c r="J51" s="403"/>
    </row>
    <row r="52" spans="1:10" s="405" customFormat="1">
      <c r="A52" s="414"/>
      <c r="B52" s="28">
        <v>356</v>
      </c>
      <c r="C52" s="28" t="s">
        <v>245</v>
      </c>
      <c r="D52" s="415">
        <v>384022.80727272731</v>
      </c>
      <c r="E52" s="394">
        <f t="shared" si="5"/>
        <v>384022.80727272731</v>
      </c>
      <c r="F52" s="394">
        <v>0</v>
      </c>
      <c r="G52" s="29" t="s">
        <v>171</v>
      </c>
      <c r="H52" s="67">
        <f t="shared" si="4"/>
        <v>0</v>
      </c>
      <c r="I52" s="68">
        <f ca="1">OFFSET(F52,0,RevReqCalc!$F$27,1,1)*H52</f>
        <v>0</v>
      </c>
      <c r="J52" s="403"/>
    </row>
    <row r="53" spans="1:10" s="405" customFormat="1">
      <c r="A53" s="414"/>
      <c r="B53" s="28">
        <v>356</v>
      </c>
      <c r="C53" s="28" t="s">
        <v>245</v>
      </c>
      <c r="D53" s="415">
        <v>5514590.0816928903</v>
      </c>
      <c r="E53" s="394">
        <f t="shared" si="5"/>
        <v>5514590.0816928903</v>
      </c>
      <c r="F53" s="394">
        <v>0</v>
      </c>
      <c r="G53" s="29" t="s">
        <v>168</v>
      </c>
      <c r="H53" s="67">
        <f t="shared" si="4"/>
        <v>0.22565052397253504</v>
      </c>
      <c r="I53" s="68">
        <f ca="1">OFFSET(F53,0,RevReqCalc!$F$27,1,1)*H53</f>
        <v>0</v>
      </c>
      <c r="J53" s="403"/>
    </row>
    <row r="54" spans="1:10" s="405" customFormat="1">
      <c r="A54" s="414"/>
      <c r="B54" s="28">
        <v>356</v>
      </c>
      <c r="C54" s="28" t="s">
        <v>245</v>
      </c>
      <c r="D54" s="415">
        <v>5439586.5741666667</v>
      </c>
      <c r="E54" s="394">
        <f t="shared" si="5"/>
        <v>5439586.5741666667</v>
      </c>
      <c r="F54" s="394">
        <v>0</v>
      </c>
      <c r="G54" s="29" t="s">
        <v>173</v>
      </c>
      <c r="H54" s="67">
        <f t="shared" si="4"/>
        <v>0.22437004168265501</v>
      </c>
      <c r="I54" s="68">
        <f ca="1">OFFSET(F54,0,RevReqCalc!$F$27,1,1)*H54</f>
        <v>0</v>
      </c>
      <c r="J54" s="403"/>
    </row>
    <row r="55" spans="1:10" s="405" customFormat="1">
      <c r="A55" s="414"/>
      <c r="B55" s="28">
        <v>397</v>
      </c>
      <c r="C55" s="28" t="s">
        <v>245</v>
      </c>
      <c r="D55" s="415">
        <v>1197.575</v>
      </c>
      <c r="E55" s="394">
        <f t="shared" si="5"/>
        <v>1197.575</v>
      </c>
      <c r="F55" s="394">
        <v>0</v>
      </c>
      <c r="G55" s="29" t="s">
        <v>173</v>
      </c>
      <c r="H55" s="67">
        <f t="shared" si="4"/>
        <v>0.22437004168265501</v>
      </c>
      <c r="I55" s="68">
        <f ca="1">OFFSET(F55,0,RevReqCalc!$F$27,1,1)*H55</f>
        <v>0</v>
      </c>
      <c r="J55" s="403"/>
    </row>
    <row r="56" spans="1:10" s="405" customFormat="1" ht="13.5" thickBot="1">
      <c r="A56" s="414" t="s">
        <v>377</v>
      </c>
      <c r="B56" s="69"/>
      <c r="C56" s="28"/>
      <c r="D56" s="365">
        <f>SUM(D41:D55)</f>
        <v>64330060.661911264</v>
      </c>
      <c r="E56" s="363">
        <f>SUM(E41:E55)</f>
        <v>64330060.661911264</v>
      </c>
      <c r="F56" s="363">
        <f>SUM(F41:F55)</f>
        <v>0</v>
      </c>
      <c r="H56" s="67"/>
      <c r="I56" s="363">
        <f ca="1">SUM(I41:I55)</f>
        <v>0</v>
      </c>
      <c r="J56" s="403"/>
    </row>
    <row r="57" spans="1:10" s="405" customFormat="1" ht="13.5" thickTop="1">
      <c r="A57" s="414"/>
      <c r="B57" s="69"/>
      <c r="C57" s="28"/>
      <c r="D57" s="257"/>
      <c r="E57" s="29"/>
      <c r="F57" s="29"/>
      <c r="H57" s="67"/>
      <c r="I57" s="68"/>
      <c r="J57" s="403"/>
    </row>
    <row r="58" spans="1:10" s="405" customFormat="1">
      <c r="A58" s="414" t="s">
        <v>378</v>
      </c>
      <c r="B58" s="2"/>
      <c r="C58" s="2"/>
      <c r="D58" s="417"/>
      <c r="E58" s="2"/>
      <c r="F58" s="2"/>
      <c r="H58" s="67"/>
      <c r="I58" s="68"/>
      <c r="J58" s="403"/>
    </row>
    <row r="59" spans="1:10" s="405" customFormat="1">
      <c r="A59" s="414"/>
      <c r="B59" s="28" t="s">
        <v>159</v>
      </c>
      <c r="C59" s="28" t="s">
        <v>245</v>
      </c>
      <c r="D59" s="415">
        <v>-7285528.6219562124</v>
      </c>
      <c r="E59" s="394">
        <f>D59</f>
        <v>-7285528.6219562124</v>
      </c>
      <c r="F59" s="394">
        <v>0</v>
      </c>
      <c r="G59" s="29" t="s">
        <v>173</v>
      </c>
      <c r="H59" s="67">
        <f>INDEX(WCAAllocations,IFERROR(MATCH(G59,WCAFactors,0),2),IFERROR(MATCH(G59,WCAStates,0),4))</f>
        <v>0.22437004168265501</v>
      </c>
      <c r="I59" s="68">
        <f ca="1">OFFSET(F59,0,RevReqCalc!$F$27,1,1)*H59</f>
        <v>0</v>
      </c>
      <c r="J59" s="403"/>
    </row>
    <row r="60" spans="1:10" s="405" customFormat="1">
      <c r="A60" s="414"/>
      <c r="B60" s="28" t="s">
        <v>156</v>
      </c>
      <c r="C60" s="28" t="s">
        <v>245</v>
      </c>
      <c r="D60" s="415">
        <v>-1210.6499933502439</v>
      </c>
      <c r="E60" s="394">
        <f t="shared" ref="E60:E62" si="6">D60</f>
        <v>-1210.6499933502439</v>
      </c>
      <c r="F60" s="394">
        <v>0</v>
      </c>
      <c r="G60" s="29" t="s">
        <v>173</v>
      </c>
      <c r="H60" s="67">
        <f>INDEX(WCAAllocations,IFERROR(MATCH(G60,WCAFactors,0),2),IFERROR(MATCH(G60,WCAStates,0),4))</f>
        <v>0.22437004168265501</v>
      </c>
      <c r="I60" s="68">
        <f ca="1">OFFSET(F60,0,RevReqCalc!$F$27,1,1)*H60</f>
        <v>0</v>
      </c>
      <c r="J60" s="403"/>
    </row>
    <row r="61" spans="1:10" s="405" customFormat="1">
      <c r="A61" s="414"/>
      <c r="B61" s="28" t="s">
        <v>159</v>
      </c>
      <c r="C61" s="28" t="s">
        <v>245</v>
      </c>
      <c r="D61" s="415">
        <v>-12634458.95280554</v>
      </c>
      <c r="E61" s="394">
        <f t="shared" si="6"/>
        <v>-12634458.95280554</v>
      </c>
      <c r="F61" s="394">
        <v>0</v>
      </c>
      <c r="G61" s="29" t="s">
        <v>168</v>
      </c>
      <c r="H61" s="67">
        <f>INDEX(WCAAllocations,IFERROR(MATCH(G61,WCAFactors,0),2),IFERROR(MATCH(G61,WCAStates,0),4))</f>
        <v>0.22565052397253504</v>
      </c>
      <c r="I61" s="68">
        <f ca="1">OFFSET(F61,0,RevReqCalc!$F$27,1,1)*H61</f>
        <v>0</v>
      </c>
      <c r="J61" s="403"/>
    </row>
    <row r="62" spans="1:10" s="405" customFormat="1">
      <c r="A62" s="414"/>
      <c r="B62" s="28" t="s">
        <v>159</v>
      </c>
      <c r="C62" s="28" t="s">
        <v>245</v>
      </c>
      <c r="D62" s="415">
        <v>-1251923.2669017594</v>
      </c>
      <c r="E62" s="394">
        <f t="shared" si="6"/>
        <v>-1251923.2669017594</v>
      </c>
      <c r="F62" s="394">
        <v>0</v>
      </c>
      <c r="G62" s="29" t="s">
        <v>171</v>
      </c>
      <c r="H62" s="67">
        <f>INDEX(WCAAllocations,IFERROR(MATCH(G62,WCAFactors,0),2),IFERROR(MATCH(G62,WCAStates,0),4))</f>
        <v>0</v>
      </c>
      <c r="I62" s="68">
        <f ca="1">OFFSET(F62,0,RevReqCalc!$F$27,1,1)*H62</f>
        <v>0</v>
      </c>
      <c r="J62" s="403"/>
    </row>
    <row r="63" spans="1:10" s="405" customFormat="1" ht="13.5" thickBot="1">
      <c r="A63" s="414" t="s">
        <v>377</v>
      </c>
      <c r="B63" s="69"/>
      <c r="C63" s="28"/>
      <c r="D63" s="365">
        <f>SUM(D48:D62)</f>
        <v>63797542.866085</v>
      </c>
      <c r="E63" s="363">
        <f>SUM(E59:E62)</f>
        <v>-21173121.491656862</v>
      </c>
      <c r="F63" s="363">
        <f>SUM(F59:F62)</f>
        <v>0</v>
      </c>
      <c r="H63" s="67"/>
      <c r="I63" s="363">
        <f ca="1">SUM(I59:I62)</f>
        <v>0</v>
      </c>
      <c r="J63" s="403"/>
    </row>
    <row r="64" spans="1:10" s="405" customFormat="1" ht="13.5" thickTop="1">
      <c r="A64" s="414"/>
      <c r="B64" s="69"/>
      <c r="C64" s="28"/>
      <c r="D64" s="257"/>
      <c r="E64" s="29"/>
      <c r="F64" s="29"/>
      <c r="H64" s="67"/>
      <c r="I64" s="68"/>
      <c r="J64" s="403"/>
    </row>
    <row r="65" spans="1:10" s="405" customFormat="1">
      <c r="A65" s="418"/>
      <c r="B65" s="419"/>
      <c r="C65" s="419"/>
      <c r="D65" s="420"/>
      <c r="E65" s="420"/>
      <c r="F65" s="420"/>
      <c r="H65" s="67"/>
      <c r="I65" s="68"/>
      <c r="J65" s="403"/>
    </row>
    <row r="66" spans="1:10" s="405" customFormat="1">
      <c r="A66" s="414" t="s">
        <v>379</v>
      </c>
      <c r="B66" s="28">
        <v>282</v>
      </c>
      <c r="C66" s="28" t="s">
        <v>245</v>
      </c>
      <c r="D66" s="257">
        <v>1727109</v>
      </c>
      <c r="E66" s="394">
        <f>D66</f>
        <v>1727109</v>
      </c>
      <c r="F66" s="394">
        <v>0</v>
      </c>
      <c r="G66" s="29" t="s">
        <v>125</v>
      </c>
      <c r="H66" s="67">
        <f>INDEX(WCAAllocations,IFERROR(MATCH(G66,WCAFactors,0),2),IFERROR(MATCH(G66,WCAStates,0),4))</f>
        <v>1</v>
      </c>
      <c r="I66" s="68">
        <f ca="1">OFFSET(F66,0,RevReqCalc!$F$27,1,1)*H66</f>
        <v>0</v>
      </c>
      <c r="J66" s="403"/>
    </row>
    <row r="67" spans="1:10" s="405" customFormat="1">
      <c r="A67" s="66"/>
      <c r="B67" s="66"/>
      <c r="C67" s="66"/>
      <c r="D67" s="66"/>
      <c r="E67" s="66"/>
      <c r="F67" s="66"/>
      <c r="G67" s="72"/>
      <c r="H67" s="67"/>
      <c r="I67" s="68"/>
      <c r="J67" s="403"/>
    </row>
    <row r="68" spans="1:10" s="405" customFormat="1">
      <c r="A68" s="66"/>
      <c r="B68" s="66"/>
      <c r="C68" s="66"/>
      <c r="D68" s="66"/>
      <c r="E68" s="66"/>
      <c r="F68" s="66"/>
      <c r="G68" s="72"/>
      <c r="H68" s="67"/>
      <c r="I68" s="68"/>
      <c r="J68" s="403"/>
    </row>
    <row r="69" spans="1:10" s="405" customFormat="1">
      <c r="A69" s="364" t="s">
        <v>437</v>
      </c>
      <c r="J69" s="403"/>
    </row>
    <row r="70" spans="1:10" s="405" customFormat="1">
      <c r="A70" s="66"/>
      <c r="B70" s="366" t="s">
        <v>265</v>
      </c>
      <c r="C70" s="72" t="s">
        <v>245</v>
      </c>
      <c r="D70" s="257">
        <v>0</v>
      </c>
      <c r="E70" s="394">
        <f>D70</f>
        <v>0</v>
      </c>
      <c r="F70" s="540">
        <v>-27546</v>
      </c>
      <c r="G70" s="29" t="s">
        <v>125</v>
      </c>
      <c r="H70" s="67">
        <f>INDEX(WCAAllocations,IFERROR(MATCH(G70,WCAFactors,0),2),IFERROR(MATCH(G70,WCAStates,0),4))</f>
        <v>1</v>
      </c>
      <c r="I70" s="477">
        <f ca="1">OFFSET(F70,0,RevReqCalc!$F$27,1,1)*H70</f>
        <v>-27546</v>
      </c>
      <c r="J70" s="403"/>
    </row>
    <row r="71" spans="1:10" s="405" customFormat="1">
      <c r="A71" s="66"/>
      <c r="B71" s="537" t="s">
        <v>426</v>
      </c>
      <c r="C71" s="538" t="s">
        <v>245</v>
      </c>
      <c r="D71" s="539"/>
      <c r="E71" s="540"/>
      <c r="F71" s="540">
        <v>-14216</v>
      </c>
      <c r="G71" s="541" t="s">
        <v>125</v>
      </c>
      <c r="H71" s="542">
        <v>1</v>
      </c>
      <c r="I71" s="543">
        <f ca="1">OFFSET(F71,0,RevReqCalc!$F$27,1,1)*H71</f>
        <v>-14216</v>
      </c>
      <c r="J71" s="403"/>
    </row>
    <row r="72" spans="1:10" s="405" customFormat="1">
      <c r="A72" s="66"/>
      <c r="B72" s="366" t="s">
        <v>36</v>
      </c>
      <c r="C72" s="72" t="s">
        <v>245</v>
      </c>
      <c r="D72" s="257">
        <v>0</v>
      </c>
      <c r="E72" s="394">
        <f t="shared" ref="E72" si="7">D72</f>
        <v>0</v>
      </c>
      <c r="F72" s="540">
        <v>-2303664</v>
      </c>
      <c r="G72" s="29" t="s">
        <v>125</v>
      </c>
      <c r="H72" s="67">
        <f>INDEX(WCAAllocations,IFERROR(MATCH(G72,WCAFactors,0),2),IFERROR(MATCH(G72,WCAStates,0),4))</f>
        <v>1</v>
      </c>
      <c r="I72" s="477">
        <f ca="1">OFFSET(F72,0,RevReqCalc!$F$27,1,1)*H72</f>
        <v>-2303664</v>
      </c>
      <c r="J72" s="403"/>
    </row>
    <row r="73" spans="1:10" s="405" customFormat="1" ht="25.5">
      <c r="A73" s="66"/>
      <c r="B73" s="366" t="s">
        <v>438</v>
      </c>
      <c r="C73" s="72" t="s">
        <v>245</v>
      </c>
      <c r="D73" s="257">
        <v>0</v>
      </c>
      <c r="E73" s="394">
        <f>D73</f>
        <v>0</v>
      </c>
      <c r="F73" s="540">
        <v>812805</v>
      </c>
      <c r="G73" s="29" t="s">
        <v>125</v>
      </c>
      <c r="H73" s="67">
        <f>INDEX(WCAAllocations,IFERROR(MATCH(G73,WCAFactors,0),2),IFERROR(MATCH(G73,WCAStates,0),4))</f>
        <v>1</v>
      </c>
      <c r="I73" s="477">
        <f ca="1">OFFSET(F73,0,RevReqCalc!$F$27,1,1)*H73</f>
        <v>812805</v>
      </c>
      <c r="J73" s="403"/>
    </row>
    <row r="74" spans="1:10" s="405" customFormat="1" ht="25.5">
      <c r="A74" s="66"/>
      <c r="B74" s="537" t="s">
        <v>503</v>
      </c>
      <c r="C74" s="538" t="s">
        <v>245</v>
      </c>
      <c r="D74" s="539"/>
      <c r="E74" s="540"/>
      <c r="F74" s="540">
        <v>58926</v>
      </c>
      <c r="G74" s="541" t="s">
        <v>125</v>
      </c>
      <c r="H74" s="542">
        <v>1</v>
      </c>
      <c r="I74" s="543">
        <f ca="1">OFFSET(F74,0,RevReqCalc!$F$27,1,1)*H74</f>
        <v>58926</v>
      </c>
      <c r="J74" s="403"/>
    </row>
    <row r="75" spans="1:10" s="405" customFormat="1">
      <c r="A75" s="66"/>
      <c r="B75" s="66"/>
      <c r="C75" s="66"/>
      <c r="D75" s="66"/>
      <c r="E75" s="66"/>
      <c r="F75" s="66"/>
      <c r="G75" s="72"/>
      <c r="H75" s="67"/>
      <c r="I75" s="68"/>
      <c r="J75" s="403"/>
    </row>
    <row r="76" spans="1:10" s="405" customFormat="1">
      <c r="A76" s="66"/>
      <c r="B76" s="66"/>
      <c r="C76" s="66"/>
      <c r="D76" s="66"/>
      <c r="E76" s="66"/>
      <c r="F76" s="66"/>
      <c r="G76" s="72"/>
      <c r="H76" s="67"/>
      <c r="I76" s="68"/>
      <c r="J76" s="403"/>
    </row>
    <row r="77" spans="1:10" s="405" customFormat="1">
      <c r="A77" s="60" t="s">
        <v>127</v>
      </c>
      <c r="B77" s="69"/>
      <c r="C77" s="28"/>
      <c r="D77" s="28"/>
      <c r="E77" s="28"/>
      <c r="F77" s="28"/>
      <c r="G77" s="28"/>
      <c r="H77" s="408"/>
      <c r="I77" s="28"/>
      <c r="J77" s="409"/>
    </row>
    <row r="78" spans="1:10" ht="12.75" customHeight="1">
      <c r="A78" s="575" t="s">
        <v>500</v>
      </c>
      <c r="B78" s="575"/>
      <c r="C78" s="575"/>
      <c r="D78" s="575"/>
      <c r="E78" s="575"/>
      <c r="F78" s="575"/>
      <c r="G78" s="575"/>
      <c r="H78" s="575"/>
      <c r="I78" s="575"/>
      <c r="J78" s="28"/>
    </row>
    <row r="79" spans="1:10">
      <c r="A79" s="575"/>
      <c r="B79" s="575"/>
      <c r="C79" s="575"/>
      <c r="D79" s="575"/>
      <c r="E79" s="575"/>
      <c r="F79" s="575"/>
      <c r="G79" s="575"/>
      <c r="H79" s="575"/>
      <c r="I79" s="575"/>
    </row>
    <row r="80" spans="1:10">
      <c r="A80" s="575"/>
      <c r="B80" s="575"/>
      <c r="C80" s="575"/>
      <c r="D80" s="575"/>
      <c r="E80" s="575"/>
      <c r="F80" s="575"/>
      <c r="G80" s="575"/>
      <c r="H80" s="575"/>
      <c r="I80" s="575"/>
    </row>
    <row r="81" spans="1:9">
      <c r="A81" s="575"/>
      <c r="B81" s="575"/>
      <c r="C81" s="575"/>
      <c r="D81" s="575"/>
      <c r="E81" s="575"/>
      <c r="F81" s="575"/>
      <c r="G81" s="575"/>
      <c r="H81" s="575"/>
      <c r="I81" s="575"/>
    </row>
    <row r="82" spans="1:9">
      <c r="A82" s="575"/>
      <c r="B82" s="575"/>
      <c r="C82" s="575"/>
      <c r="D82" s="575"/>
      <c r="E82" s="575"/>
      <c r="F82" s="575"/>
      <c r="G82" s="575"/>
      <c r="H82" s="575"/>
      <c r="I82" s="575"/>
    </row>
    <row r="83" spans="1:9">
      <c r="A83" s="575"/>
      <c r="B83" s="575"/>
      <c r="C83" s="575"/>
      <c r="D83" s="575"/>
      <c r="E83" s="575"/>
      <c r="F83" s="575"/>
      <c r="G83" s="575"/>
      <c r="H83" s="575"/>
      <c r="I83" s="575"/>
    </row>
    <row r="84" spans="1:9">
      <c r="A84" s="575"/>
      <c r="B84" s="575"/>
      <c r="C84" s="575"/>
      <c r="D84" s="575"/>
      <c r="E84" s="575"/>
      <c r="F84" s="575"/>
      <c r="G84" s="575"/>
      <c r="H84" s="575"/>
      <c r="I84" s="575"/>
    </row>
    <row r="85" spans="1:9">
      <c r="A85" s="575"/>
      <c r="B85" s="575"/>
      <c r="C85" s="575"/>
      <c r="D85" s="575"/>
      <c r="E85" s="575"/>
      <c r="F85" s="575"/>
      <c r="G85" s="575"/>
      <c r="H85" s="575"/>
      <c r="I85" s="575"/>
    </row>
    <row r="86" spans="1:9">
      <c r="A86" s="575"/>
      <c r="B86" s="575"/>
      <c r="C86" s="575"/>
      <c r="D86" s="575"/>
      <c r="E86" s="575"/>
      <c r="F86" s="575"/>
      <c r="G86" s="575"/>
      <c r="H86" s="575"/>
      <c r="I86" s="575"/>
    </row>
    <row r="87" spans="1:9">
      <c r="A87" s="575"/>
      <c r="B87" s="575"/>
      <c r="C87" s="575"/>
      <c r="D87" s="575"/>
      <c r="E87" s="575"/>
      <c r="F87" s="575"/>
      <c r="G87" s="575"/>
      <c r="H87" s="575"/>
      <c r="I87" s="575"/>
    </row>
    <row r="88" spans="1:9">
      <c r="A88" s="575"/>
      <c r="B88" s="575"/>
      <c r="C88" s="575"/>
      <c r="D88" s="575"/>
      <c r="E88" s="575"/>
      <c r="F88" s="575"/>
      <c r="G88" s="575"/>
      <c r="H88" s="575"/>
      <c r="I88" s="575"/>
    </row>
    <row r="89" spans="1:9">
      <c r="A89" s="575"/>
      <c r="B89" s="575"/>
      <c r="C89" s="575"/>
      <c r="D89" s="575"/>
      <c r="E89" s="575"/>
      <c r="F89" s="575"/>
      <c r="G89" s="575"/>
      <c r="H89" s="575"/>
      <c r="I89" s="575"/>
    </row>
    <row r="90" spans="1:9">
      <c r="A90" s="575"/>
      <c r="B90" s="575"/>
      <c r="C90" s="575"/>
      <c r="D90" s="575"/>
      <c r="E90" s="575"/>
      <c r="F90" s="575"/>
      <c r="G90" s="575"/>
      <c r="H90" s="575"/>
      <c r="I90" s="575"/>
    </row>
    <row r="91" spans="1:9">
      <c r="A91" s="575"/>
      <c r="B91" s="575"/>
      <c r="C91" s="575"/>
      <c r="D91" s="575"/>
      <c r="E91" s="575"/>
      <c r="F91" s="575"/>
      <c r="G91" s="575"/>
      <c r="H91" s="575"/>
      <c r="I91" s="575"/>
    </row>
    <row r="92" spans="1:9">
      <c r="B92" s="410"/>
    </row>
    <row r="93" spans="1:9">
      <c r="B93" s="410"/>
    </row>
    <row r="94" spans="1:9">
      <c r="B94" s="410"/>
    </row>
    <row r="95" spans="1:9">
      <c r="B95" s="410"/>
    </row>
    <row r="96" spans="1:9">
      <c r="B96" s="410"/>
    </row>
    <row r="97" spans="2:2">
      <c r="B97" s="410"/>
    </row>
    <row r="98" spans="2:2">
      <c r="B98" s="410"/>
    </row>
    <row r="99" spans="2:2">
      <c r="B99" s="410"/>
    </row>
    <row r="100" spans="2:2">
      <c r="B100" s="410"/>
    </row>
    <row r="101" spans="2:2">
      <c r="B101" s="410"/>
    </row>
    <row r="102" spans="2:2">
      <c r="B102" s="410"/>
    </row>
    <row r="103" spans="2:2">
      <c r="B103" s="410"/>
    </row>
    <row r="104" spans="2:2">
      <c r="B104" s="410"/>
    </row>
    <row r="105" spans="2:2">
      <c r="B105" s="410"/>
    </row>
    <row r="106" spans="2:2">
      <c r="B106" s="410"/>
    </row>
    <row r="107" spans="2:2">
      <c r="B107" s="410"/>
    </row>
    <row r="108" spans="2:2">
      <c r="B108" s="410"/>
    </row>
    <row r="109" spans="2:2">
      <c r="B109" s="410"/>
    </row>
    <row r="110" spans="2:2">
      <c r="B110" s="410"/>
    </row>
    <row r="111" spans="2:2">
      <c r="B111" s="410"/>
    </row>
    <row r="112" spans="2:2">
      <c r="B112" s="410"/>
    </row>
    <row r="113" spans="2:2">
      <c r="B113" s="410"/>
    </row>
    <row r="114" spans="2:2">
      <c r="B114" s="410"/>
    </row>
    <row r="115" spans="2:2">
      <c r="B115" s="410"/>
    </row>
    <row r="116" spans="2:2">
      <c r="B116" s="410"/>
    </row>
    <row r="117" spans="2:2">
      <c r="B117" s="410"/>
    </row>
    <row r="118" spans="2:2">
      <c r="B118" s="410"/>
    </row>
    <row r="119" spans="2:2">
      <c r="B119" s="410"/>
    </row>
    <row r="120" spans="2:2">
      <c r="B120" s="410"/>
    </row>
    <row r="121" spans="2:2">
      <c r="B121" s="410"/>
    </row>
    <row r="122" spans="2:2">
      <c r="B122" s="410"/>
    </row>
    <row r="123" spans="2:2">
      <c r="B123" s="410"/>
    </row>
    <row r="124" spans="2:2">
      <c r="B124" s="410"/>
    </row>
    <row r="125" spans="2:2">
      <c r="B125" s="410"/>
    </row>
    <row r="126" spans="2:2">
      <c r="B126" s="410"/>
    </row>
    <row r="127" spans="2:2">
      <c r="B127" s="410"/>
    </row>
    <row r="128" spans="2:2">
      <c r="B128" s="410"/>
    </row>
    <row r="129" spans="2:2">
      <c r="B129" s="410"/>
    </row>
    <row r="130" spans="2:2">
      <c r="B130" s="410"/>
    </row>
    <row r="131" spans="2:2">
      <c r="B131" s="410"/>
    </row>
    <row r="132" spans="2:2">
      <c r="B132" s="410"/>
    </row>
    <row r="133" spans="2:2">
      <c r="B133" s="410"/>
    </row>
    <row r="134" spans="2:2">
      <c r="B134" s="410"/>
    </row>
    <row r="135" spans="2:2">
      <c r="B135" s="410"/>
    </row>
    <row r="136" spans="2:2">
      <c r="B136" s="410"/>
    </row>
    <row r="137" spans="2:2">
      <c r="B137" s="410"/>
    </row>
    <row r="138" spans="2:2">
      <c r="B138" s="410"/>
    </row>
    <row r="139" spans="2:2">
      <c r="B139" s="410"/>
    </row>
    <row r="140" spans="2:2">
      <c r="B140" s="410"/>
    </row>
    <row r="141" spans="2:2">
      <c r="B141" s="410"/>
    </row>
    <row r="142" spans="2:2">
      <c r="B142" s="410"/>
    </row>
    <row r="143" spans="2:2">
      <c r="B143" s="410"/>
    </row>
    <row r="144" spans="2:2">
      <c r="B144" s="410"/>
    </row>
    <row r="145" spans="2:2">
      <c r="B145" s="410"/>
    </row>
    <row r="146" spans="2:2">
      <c r="B146" s="410"/>
    </row>
    <row r="147" spans="2:2">
      <c r="B147" s="410"/>
    </row>
    <row r="148" spans="2:2">
      <c r="B148" s="410"/>
    </row>
    <row r="149" spans="2:2">
      <c r="B149" s="410"/>
    </row>
    <row r="150" spans="2:2">
      <c r="B150" s="410"/>
    </row>
    <row r="151" spans="2:2">
      <c r="B151" s="410"/>
    </row>
    <row r="152" spans="2:2">
      <c r="B152" s="410"/>
    </row>
    <row r="153" spans="2:2">
      <c r="B153" s="410"/>
    </row>
    <row r="154" spans="2:2">
      <c r="B154" s="410"/>
    </row>
    <row r="155" spans="2:2">
      <c r="B155" s="410"/>
    </row>
    <row r="156" spans="2:2">
      <c r="B156" s="410"/>
    </row>
    <row r="157" spans="2:2">
      <c r="B157" s="410"/>
    </row>
    <row r="158" spans="2:2">
      <c r="B158" s="410"/>
    </row>
    <row r="159" spans="2:2">
      <c r="B159" s="410"/>
    </row>
    <row r="160" spans="2:2">
      <c r="B160" s="410"/>
    </row>
    <row r="161" spans="2:2">
      <c r="B161" s="410"/>
    </row>
    <row r="162" spans="2:2">
      <c r="B162" s="410"/>
    </row>
    <row r="163" spans="2:2">
      <c r="B163" s="410"/>
    </row>
    <row r="164" spans="2:2">
      <c r="B164" s="410"/>
    </row>
    <row r="165" spans="2:2">
      <c r="B165" s="410"/>
    </row>
    <row r="166" spans="2:2">
      <c r="B166" s="410"/>
    </row>
    <row r="167" spans="2:2">
      <c r="B167" s="410"/>
    </row>
    <row r="168" spans="2:2">
      <c r="B168" s="410"/>
    </row>
    <row r="169" spans="2:2">
      <c r="B169" s="410"/>
    </row>
    <row r="170" spans="2:2">
      <c r="B170" s="410"/>
    </row>
    <row r="171" spans="2:2">
      <c r="B171" s="410"/>
    </row>
    <row r="172" spans="2:2">
      <c r="B172" s="410"/>
    </row>
    <row r="173" spans="2:2">
      <c r="B173" s="410"/>
    </row>
    <row r="174" spans="2:2">
      <c r="B174" s="410"/>
    </row>
    <row r="175" spans="2:2">
      <c r="B175" s="410"/>
    </row>
    <row r="176" spans="2:2">
      <c r="B176" s="410"/>
    </row>
    <row r="177" spans="2:2">
      <c r="B177" s="410"/>
    </row>
    <row r="178" spans="2:2">
      <c r="B178" s="410"/>
    </row>
    <row r="179" spans="2:2">
      <c r="B179" s="410"/>
    </row>
    <row r="180" spans="2:2">
      <c r="B180" s="410"/>
    </row>
    <row r="181" spans="2:2">
      <c r="B181" s="410"/>
    </row>
    <row r="182" spans="2:2">
      <c r="B182" s="410"/>
    </row>
    <row r="183" spans="2:2">
      <c r="B183" s="410"/>
    </row>
    <row r="184" spans="2:2">
      <c r="B184" s="410"/>
    </row>
    <row r="185" spans="2:2">
      <c r="B185" s="410"/>
    </row>
    <row r="186" spans="2:2">
      <c r="B186" s="410"/>
    </row>
    <row r="187" spans="2:2">
      <c r="B187" s="410"/>
    </row>
    <row r="188" spans="2:2">
      <c r="B188" s="410"/>
    </row>
    <row r="189" spans="2:2">
      <c r="B189" s="410"/>
    </row>
    <row r="190" spans="2:2">
      <c r="B190" s="410"/>
    </row>
    <row r="191" spans="2:2">
      <c r="B191" s="410"/>
    </row>
    <row r="192" spans="2:2">
      <c r="B192" s="410"/>
    </row>
    <row r="193" spans="2:2">
      <c r="B193" s="410"/>
    </row>
    <row r="194" spans="2:2">
      <c r="B194" s="410"/>
    </row>
    <row r="195" spans="2:2">
      <c r="B195" s="410"/>
    </row>
    <row r="196" spans="2:2">
      <c r="B196" s="410"/>
    </row>
    <row r="197" spans="2:2">
      <c r="B197" s="410"/>
    </row>
    <row r="198" spans="2:2">
      <c r="B198" s="410"/>
    </row>
    <row r="199" spans="2:2">
      <c r="B199" s="410"/>
    </row>
    <row r="200" spans="2:2">
      <c r="B200" s="410"/>
    </row>
    <row r="201" spans="2:2">
      <c r="B201" s="410"/>
    </row>
    <row r="202" spans="2:2">
      <c r="B202" s="410"/>
    </row>
    <row r="203" spans="2:2">
      <c r="B203" s="410"/>
    </row>
    <row r="204" spans="2:2">
      <c r="B204" s="410"/>
    </row>
    <row r="205" spans="2:2">
      <c r="B205" s="410"/>
    </row>
    <row r="206" spans="2:2">
      <c r="B206" s="410"/>
    </row>
    <row r="207" spans="2:2">
      <c r="B207" s="410"/>
    </row>
    <row r="208" spans="2:2">
      <c r="B208" s="410"/>
    </row>
    <row r="209" spans="2:2">
      <c r="B209" s="410"/>
    </row>
    <row r="210" spans="2:2">
      <c r="B210" s="410"/>
    </row>
    <row r="211" spans="2:2">
      <c r="B211" s="410"/>
    </row>
    <row r="212" spans="2:2">
      <c r="B212" s="410"/>
    </row>
    <row r="213" spans="2:2">
      <c r="B213" s="410"/>
    </row>
    <row r="214" spans="2:2">
      <c r="B214" s="410"/>
    </row>
    <row r="215" spans="2:2">
      <c r="B215" s="410"/>
    </row>
    <row r="216" spans="2:2">
      <c r="B216" s="410"/>
    </row>
    <row r="217" spans="2:2">
      <c r="B217" s="410"/>
    </row>
    <row r="218" spans="2:2">
      <c r="B218" s="410"/>
    </row>
    <row r="219" spans="2:2">
      <c r="B219" s="410"/>
    </row>
    <row r="220" spans="2:2">
      <c r="B220" s="410"/>
    </row>
    <row r="221" spans="2:2">
      <c r="B221" s="410"/>
    </row>
    <row r="222" spans="2:2">
      <c r="B222" s="410"/>
    </row>
    <row r="223" spans="2:2">
      <c r="B223" s="410"/>
    </row>
    <row r="224" spans="2:2">
      <c r="B224" s="410"/>
    </row>
    <row r="225" spans="2:2">
      <c r="B225" s="410"/>
    </row>
    <row r="226" spans="2:2">
      <c r="B226" s="410"/>
    </row>
    <row r="227" spans="2:2">
      <c r="B227" s="410"/>
    </row>
    <row r="228" spans="2:2">
      <c r="B228" s="410"/>
    </row>
    <row r="229" spans="2:2">
      <c r="B229" s="410"/>
    </row>
    <row r="230" spans="2:2">
      <c r="B230" s="410"/>
    </row>
    <row r="231" spans="2:2">
      <c r="B231" s="410"/>
    </row>
    <row r="232" spans="2:2">
      <c r="B232" s="410"/>
    </row>
    <row r="233" spans="2:2">
      <c r="B233" s="410"/>
    </row>
    <row r="234" spans="2:2">
      <c r="B234" s="410"/>
    </row>
    <row r="235" spans="2:2">
      <c r="B235" s="410"/>
    </row>
    <row r="236" spans="2:2">
      <c r="B236" s="410"/>
    </row>
    <row r="237" spans="2:2">
      <c r="B237" s="410"/>
    </row>
    <row r="238" spans="2:2">
      <c r="B238" s="410"/>
    </row>
    <row r="239" spans="2:2">
      <c r="B239" s="410"/>
    </row>
    <row r="240" spans="2:2">
      <c r="B240" s="410"/>
    </row>
    <row r="241" spans="2:2">
      <c r="B241" s="410"/>
    </row>
    <row r="242" spans="2:2">
      <c r="B242" s="410"/>
    </row>
    <row r="243" spans="2:2">
      <c r="B243" s="410"/>
    </row>
    <row r="244" spans="2:2">
      <c r="B244" s="410"/>
    </row>
    <row r="245" spans="2:2">
      <c r="B245" s="410"/>
    </row>
    <row r="246" spans="2:2">
      <c r="B246" s="410"/>
    </row>
    <row r="247" spans="2:2">
      <c r="B247" s="410"/>
    </row>
    <row r="248" spans="2:2">
      <c r="B248" s="410"/>
    </row>
    <row r="249" spans="2:2">
      <c r="B249" s="410"/>
    </row>
    <row r="250" spans="2:2">
      <c r="B250" s="410"/>
    </row>
    <row r="251" spans="2:2">
      <c r="B251" s="410"/>
    </row>
    <row r="252" spans="2:2">
      <c r="B252" s="410"/>
    </row>
    <row r="253" spans="2:2">
      <c r="B253" s="410"/>
    </row>
    <row r="254" spans="2:2">
      <c r="B254" s="410"/>
    </row>
    <row r="255" spans="2:2">
      <c r="B255" s="410"/>
    </row>
    <row r="256" spans="2:2">
      <c r="B256" s="410"/>
    </row>
    <row r="257" spans="2:2">
      <c r="B257" s="410"/>
    </row>
    <row r="258" spans="2:2">
      <c r="B258" s="410"/>
    </row>
    <row r="259" spans="2:2">
      <c r="B259" s="410"/>
    </row>
    <row r="260" spans="2:2">
      <c r="B260" s="410"/>
    </row>
    <row r="261" spans="2:2">
      <c r="B261" s="410"/>
    </row>
    <row r="262" spans="2:2">
      <c r="B262" s="410"/>
    </row>
    <row r="263" spans="2:2">
      <c r="B263" s="410"/>
    </row>
    <row r="264" spans="2:2">
      <c r="B264" s="410"/>
    </row>
    <row r="265" spans="2:2">
      <c r="B265" s="410"/>
    </row>
    <row r="266" spans="2:2">
      <c r="B266" s="410"/>
    </row>
    <row r="267" spans="2:2">
      <c r="B267" s="410"/>
    </row>
    <row r="268" spans="2:2">
      <c r="B268" s="410"/>
    </row>
    <row r="269" spans="2:2">
      <c r="B269" s="410"/>
    </row>
    <row r="270" spans="2:2">
      <c r="B270" s="410"/>
    </row>
    <row r="271" spans="2:2">
      <c r="B271" s="410"/>
    </row>
    <row r="272" spans="2:2">
      <c r="B272" s="410"/>
    </row>
    <row r="273" spans="2:2">
      <c r="B273" s="410"/>
    </row>
    <row r="274" spans="2:2">
      <c r="B274" s="410"/>
    </row>
    <row r="275" spans="2:2">
      <c r="B275" s="410"/>
    </row>
    <row r="276" spans="2:2">
      <c r="B276" s="410"/>
    </row>
    <row r="277" spans="2:2">
      <c r="B277" s="410"/>
    </row>
    <row r="278" spans="2:2">
      <c r="B278" s="410"/>
    </row>
    <row r="279" spans="2:2">
      <c r="B279" s="410"/>
    </row>
    <row r="280" spans="2:2">
      <c r="B280" s="410"/>
    </row>
    <row r="281" spans="2:2">
      <c r="B281" s="410"/>
    </row>
    <row r="282" spans="2:2">
      <c r="B282" s="410"/>
    </row>
    <row r="283" spans="2:2">
      <c r="B283" s="410"/>
    </row>
    <row r="284" spans="2:2">
      <c r="B284" s="410"/>
    </row>
    <row r="285" spans="2:2">
      <c r="B285" s="410"/>
    </row>
    <row r="286" spans="2:2">
      <c r="B286" s="410"/>
    </row>
    <row r="287" spans="2:2">
      <c r="B287" s="410"/>
    </row>
    <row r="288" spans="2:2">
      <c r="B288" s="410"/>
    </row>
    <row r="289" spans="2:2">
      <c r="B289" s="410"/>
    </row>
    <row r="290" spans="2:2">
      <c r="B290" s="410"/>
    </row>
    <row r="291" spans="2:2">
      <c r="B291" s="410"/>
    </row>
    <row r="292" spans="2:2">
      <c r="B292" s="410"/>
    </row>
    <row r="293" spans="2:2">
      <c r="B293" s="410"/>
    </row>
    <row r="294" spans="2:2">
      <c r="B294" s="410"/>
    </row>
    <row r="295" spans="2:2">
      <c r="B295" s="410"/>
    </row>
    <row r="296" spans="2:2">
      <c r="B296" s="410"/>
    </row>
    <row r="297" spans="2:2">
      <c r="B297" s="410"/>
    </row>
    <row r="298" spans="2:2">
      <c r="B298" s="410"/>
    </row>
    <row r="299" spans="2:2">
      <c r="B299" s="410"/>
    </row>
    <row r="300" spans="2:2">
      <c r="B300" s="410"/>
    </row>
    <row r="301" spans="2:2">
      <c r="B301" s="410"/>
    </row>
    <row r="302" spans="2:2">
      <c r="B302" s="410"/>
    </row>
    <row r="303" spans="2:2">
      <c r="B303" s="410"/>
    </row>
    <row r="304" spans="2:2">
      <c r="B304" s="410"/>
    </row>
    <row r="305" spans="2:2">
      <c r="B305" s="410"/>
    </row>
    <row r="306" spans="2:2">
      <c r="B306" s="410"/>
    </row>
    <row r="307" spans="2:2">
      <c r="B307" s="410"/>
    </row>
    <row r="308" spans="2:2">
      <c r="B308" s="410"/>
    </row>
    <row r="309" spans="2:2">
      <c r="B309" s="410"/>
    </row>
    <row r="310" spans="2:2">
      <c r="B310" s="410"/>
    </row>
    <row r="311" spans="2:2">
      <c r="B311" s="410"/>
    </row>
    <row r="312" spans="2:2">
      <c r="B312" s="410"/>
    </row>
    <row r="313" spans="2:2">
      <c r="B313" s="410"/>
    </row>
    <row r="314" spans="2:2">
      <c r="B314" s="410"/>
    </row>
    <row r="315" spans="2:2">
      <c r="B315" s="410"/>
    </row>
    <row r="316" spans="2:2">
      <c r="B316" s="410"/>
    </row>
    <row r="317" spans="2:2">
      <c r="B317" s="410"/>
    </row>
    <row r="318" spans="2:2">
      <c r="B318" s="410"/>
    </row>
    <row r="319" spans="2:2">
      <c r="B319" s="410"/>
    </row>
    <row r="320" spans="2:2">
      <c r="B320" s="410"/>
    </row>
    <row r="321" spans="2:2">
      <c r="B321" s="410"/>
    </row>
    <row r="322" spans="2:2">
      <c r="B322" s="410"/>
    </row>
    <row r="323" spans="2:2">
      <c r="B323" s="410"/>
    </row>
    <row r="324" spans="2:2">
      <c r="B324" s="410"/>
    </row>
    <row r="325" spans="2:2">
      <c r="B325" s="410"/>
    </row>
    <row r="326" spans="2:2">
      <c r="B326" s="410"/>
    </row>
    <row r="327" spans="2:2">
      <c r="B327" s="410"/>
    </row>
    <row r="328" spans="2:2">
      <c r="B328" s="410"/>
    </row>
    <row r="329" spans="2:2">
      <c r="B329" s="410"/>
    </row>
    <row r="330" spans="2:2">
      <c r="B330" s="410"/>
    </row>
    <row r="331" spans="2:2">
      <c r="B331" s="410"/>
    </row>
    <row r="332" spans="2:2">
      <c r="B332" s="410"/>
    </row>
    <row r="333" spans="2:2">
      <c r="B333" s="410"/>
    </row>
    <row r="334" spans="2:2">
      <c r="B334" s="410"/>
    </row>
    <row r="335" spans="2:2">
      <c r="B335" s="410"/>
    </row>
    <row r="336" spans="2:2">
      <c r="B336" s="410"/>
    </row>
    <row r="337" spans="2:2">
      <c r="B337" s="410"/>
    </row>
    <row r="338" spans="2:2">
      <c r="B338" s="410"/>
    </row>
    <row r="339" spans="2:2">
      <c r="B339" s="410"/>
    </row>
    <row r="340" spans="2:2">
      <c r="B340" s="410"/>
    </row>
    <row r="341" spans="2:2">
      <c r="B341" s="410"/>
    </row>
    <row r="342" spans="2:2">
      <c r="B342" s="410"/>
    </row>
    <row r="343" spans="2:2">
      <c r="B343" s="410"/>
    </row>
    <row r="344" spans="2:2">
      <c r="B344" s="410"/>
    </row>
    <row r="345" spans="2:2">
      <c r="B345" s="410"/>
    </row>
    <row r="346" spans="2:2">
      <c r="B346" s="410"/>
    </row>
    <row r="347" spans="2:2">
      <c r="B347" s="410"/>
    </row>
    <row r="348" spans="2:2">
      <c r="B348" s="410"/>
    </row>
    <row r="349" spans="2:2">
      <c r="B349" s="410"/>
    </row>
    <row r="350" spans="2:2">
      <c r="B350" s="410"/>
    </row>
    <row r="351" spans="2:2">
      <c r="B351" s="410"/>
    </row>
    <row r="352" spans="2:2">
      <c r="B352" s="410"/>
    </row>
    <row r="353" spans="2:2">
      <c r="B353" s="410"/>
    </row>
    <row r="354" spans="2:2">
      <c r="B354" s="410"/>
    </row>
    <row r="355" spans="2:2">
      <c r="B355" s="410"/>
    </row>
    <row r="356" spans="2:2">
      <c r="B356" s="410"/>
    </row>
    <row r="357" spans="2:2">
      <c r="B357" s="410"/>
    </row>
    <row r="358" spans="2:2">
      <c r="B358" s="410"/>
    </row>
    <row r="359" spans="2:2">
      <c r="B359" s="410"/>
    </row>
    <row r="360" spans="2:2">
      <c r="B360" s="410"/>
    </row>
    <row r="361" spans="2:2">
      <c r="B361" s="410"/>
    </row>
    <row r="362" spans="2:2">
      <c r="B362" s="410"/>
    </row>
    <row r="363" spans="2:2">
      <c r="B363" s="410"/>
    </row>
    <row r="364" spans="2:2">
      <c r="B364" s="410"/>
    </row>
    <row r="365" spans="2:2">
      <c r="B365" s="410"/>
    </row>
    <row r="366" spans="2:2">
      <c r="B366" s="410"/>
    </row>
    <row r="367" spans="2:2">
      <c r="B367" s="410"/>
    </row>
    <row r="368" spans="2:2">
      <c r="B368" s="410"/>
    </row>
    <row r="369" spans="2:2">
      <c r="B369" s="410"/>
    </row>
    <row r="370" spans="2:2">
      <c r="B370" s="410"/>
    </row>
    <row r="371" spans="2:2">
      <c r="B371" s="410"/>
    </row>
    <row r="372" spans="2:2">
      <c r="B372" s="410"/>
    </row>
    <row r="373" spans="2:2">
      <c r="B373" s="410"/>
    </row>
    <row r="374" spans="2:2">
      <c r="B374" s="410"/>
    </row>
    <row r="375" spans="2:2">
      <c r="B375" s="410"/>
    </row>
    <row r="376" spans="2:2">
      <c r="B376" s="410"/>
    </row>
    <row r="377" spans="2:2">
      <c r="B377" s="410"/>
    </row>
    <row r="378" spans="2:2">
      <c r="B378" s="410"/>
    </row>
    <row r="379" spans="2:2">
      <c r="B379" s="410"/>
    </row>
    <row r="380" spans="2:2">
      <c r="B380" s="410"/>
    </row>
    <row r="381" spans="2:2">
      <c r="B381" s="410"/>
    </row>
  </sheetData>
  <mergeCells count="1">
    <mergeCell ref="A78:I91"/>
  </mergeCells>
  <dataValidations count="3">
    <dataValidation type="list" allowBlank="1" showInputMessage="1" showErrorMessage="1" errorTitle="Account Input Error" error="The account number entered is not valid." sqref="B65">
      <formula1>ValidAccount</formula1>
    </dataValidation>
    <dataValidation type="list" allowBlank="1" showInputMessage="1" showErrorMessage="1" errorTitle="Adjsutment Type Input Error" error="An invalid adjustment type was entered._x000a__x000a_Valid values are 1, 2, or 3." sqref="C65">
      <formula1>"1,2,3"</formula1>
    </dataValidation>
    <dataValidation type="list" allowBlank="1" sqref="G9:G27 G31:G37 G41:G55 G59:G62 G66 G70:G73">
      <formula1>$B$7:$B$44</formula1>
    </dataValidation>
  </dataValidations>
  <pageMargins left="0.7" right="0.7" top="0.75" bottom="0.75" header="0.3" footer="0.3"/>
  <pageSetup scale="87" fitToHeight="0" orientation="portrait" r:id="rId1"/>
  <headerFooter>
    <oddHeader>&amp;C&amp;"Times New Roman,Regular"&amp;18CORRECTED&amp;R&amp;"Times New Roman,Regular"Exhibit No. JLB-2r
 Docket UE-152253
Page &amp;P of &amp;N
CORRECTED</oddHeader>
  </headerFooter>
  <rowBreaks count="1" manualBreakCount="1">
    <brk id="56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5" id="{F8D62688-12FA-4C31-B315-7B7F2E5EC1C4}">
            <xm:f>RevReqCalc!$F$27=0</xm:f>
            <x14:dxf>
              <font>
                <b/>
                <i val="0"/>
              </font>
            </x14:dxf>
          </x14:cfRule>
          <xm:sqref>F5:F68 F70:F73</xm:sqref>
        </x14:conditionalFormatting>
        <x14:conditionalFormatting xmlns:xm="http://schemas.microsoft.com/office/excel/2006/main">
          <x14:cfRule type="expression" priority="186" id="{CEFD182C-668B-46E6-8CE2-C3D8AB1541E4}">
            <xm:f>RevReqCalc!$F$27=-1</xm:f>
            <x14:dxf>
              <font>
                <b/>
                <i val="0"/>
              </font>
            </x14:dxf>
          </x14:cfRule>
          <xm:sqref>E5:E68 E70:E73</xm:sqref>
        </x14:conditionalFormatting>
        <x14:conditionalFormatting xmlns:xm="http://schemas.microsoft.com/office/excel/2006/main">
          <x14:cfRule type="expression" priority="187" id="{F0D5B3C8-CCAE-4F7B-AB95-0ACB460172E2}">
            <xm:f>RevReqCalc!$F$27=-2</xm:f>
            <x14:dxf>
              <font>
                <b/>
                <i val="0"/>
              </font>
            </x14:dxf>
          </x14:cfRule>
          <xm:sqref>D5:D68 D70:D73</xm:sqref>
        </x14:conditionalFormatting>
        <x14:conditionalFormatting xmlns:xm="http://schemas.microsoft.com/office/excel/2006/main">
          <x14:cfRule type="expression" priority="1" id="{216E45F4-B3B4-4BD7-8F6A-4E11EC0601D7}">
            <xm:f>RevReqCalc!$F$27=0</xm:f>
            <x14:dxf>
              <font>
                <b/>
                <i val="0"/>
              </font>
            </x14:dxf>
          </x14:cfRule>
          <xm:sqref>F74</xm:sqref>
        </x14:conditionalFormatting>
        <x14:conditionalFormatting xmlns:xm="http://schemas.microsoft.com/office/excel/2006/main">
          <x14:cfRule type="expression" priority="2" id="{A43D01C6-36DE-4FFB-AE85-7F3A9559DB85}">
            <xm:f>RevReqCalc!$F$27=-1</xm:f>
            <x14:dxf>
              <font>
                <b/>
                <i val="0"/>
              </font>
            </x14:dxf>
          </x14:cfRule>
          <xm:sqref>E74</xm:sqref>
        </x14:conditionalFormatting>
        <x14:conditionalFormatting xmlns:xm="http://schemas.microsoft.com/office/excel/2006/main">
          <x14:cfRule type="expression" priority="3" id="{B46D0037-6EF3-40A2-AF45-2ECFA226F2CF}">
            <xm:f>RevReqCalc!$F$27=-2</xm:f>
            <x14:dxf>
              <font>
                <b/>
                <i val="0"/>
              </font>
            </x14:dxf>
          </x14:cfRule>
          <xm:sqref>D74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pageSetUpPr fitToPage="1"/>
  </sheetPr>
  <dimension ref="A1:N116"/>
  <sheetViews>
    <sheetView view="pageBreakPreview" zoomScale="60" zoomScaleNormal="100" workbookViewId="0">
      <selection activeCell="G43" sqref="G43"/>
    </sheetView>
  </sheetViews>
  <sheetFormatPr defaultColWidth="43.28515625" defaultRowHeight="12.75"/>
  <cols>
    <col min="1" max="1" width="40.140625" style="2" customWidth="1"/>
    <col min="2" max="2" width="12.140625" style="2" bestFit="1" customWidth="1"/>
    <col min="3" max="4" width="10.7109375" style="41" bestFit="1" customWidth="1"/>
    <col min="5" max="5" width="10.7109375" style="42" bestFit="1" customWidth="1"/>
    <col min="6" max="7" width="10.7109375" style="41" bestFit="1" customWidth="1"/>
    <col min="8" max="8" width="9.5703125" style="41" bestFit="1" customWidth="1"/>
    <col min="9" max="9" width="9" style="41" bestFit="1" customWidth="1"/>
    <col min="10" max="11" width="10.7109375" style="41" bestFit="1" customWidth="1"/>
    <col min="12" max="13" width="10.42578125" style="41" bestFit="1" customWidth="1"/>
    <col min="14" max="14" width="5.5703125" style="2" customWidth="1"/>
    <col min="15" max="16384" width="43.28515625" style="2"/>
  </cols>
  <sheetData>
    <row r="1" spans="1:14">
      <c r="A1" s="15" t="str">
        <f>RevReqSummary!A1</f>
        <v>Pacific Power GRC UE-152253</v>
      </c>
      <c r="B1" s="40"/>
      <c r="N1" s="40"/>
    </row>
    <row r="2" spans="1:14">
      <c r="A2" s="15" t="str">
        <f>RevReqSummary!A2</f>
        <v>Rate Plan Year 1 - Staff Proposed Revenue Requirement Increase</v>
      </c>
      <c r="B2" s="40"/>
      <c r="N2" s="40"/>
    </row>
    <row r="3" spans="1:14">
      <c r="A3" s="38" t="s">
        <v>320</v>
      </c>
      <c r="B3" s="40"/>
      <c r="N3" s="40"/>
    </row>
    <row r="4" spans="1:14">
      <c r="A4" s="38"/>
      <c r="B4" s="38"/>
      <c r="C4" s="44"/>
      <c r="D4" s="44"/>
      <c r="E4" s="45"/>
      <c r="F4" s="44"/>
      <c r="G4" s="44"/>
      <c r="H4" s="44"/>
      <c r="I4" s="44"/>
      <c r="J4" s="44"/>
      <c r="K4" s="44"/>
      <c r="L4" s="44"/>
      <c r="M4" s="44"/>
      <c r="N4" s="38"/>
    </row>
    <row r="5" spans="1:14" ht="25.5">
      <c r="A5" s="141" t="s">
        <v>189</v>
      </c>
      <c r="B5" s="142" t="s">
        <v>190</v>
      </c>
      <c r="N5" s="40"/>
    </row>
    <row r="6" spans="1:14" s="13" customFormat="1">
      <c r="A6" s="46" t="s">
        <v>191</v>
      </c>
      <c r="B6" s="46" t="s">
        <v>121</v>
      </c>
      <c r="C6" s="47" t="s">
        <v>152</v>
      </c>
      <c r="D6" s="47" t="s">
        <v>153</v>
      </c>
      <c r="E6" s="48" t="s">
        <v>125</v>
      </c>
      <c r="F6" s="47" t="s">
        <v>154</v>
      </c>
      <c r="G6" s="47" t="s">
        <v>155</v>
      </c>
      <c r="H6" s="47" t="s">
        <v>255</v>
      </c>
      <c r="I6" s="47" t="s">
        <v>257</v>
      </c>
      <c r="J6" s="47" t="s">
        <v>270</v>
      </c>
      <c r="K6" s="47" t="s">
        <v>192</v>
      </c>
      <c r="L6" s="47" t="s">
        <v>416</v>
      </c>
      <c r="M6" s="47" t="s">
        <v>256</v>
      </c>
      <c r="N6" s="43"/>
    </row>
    <row r="7" spans="1:14" s="55" customFormat="1">
      <c r="A7" s="49" t="s">
        <v>126</v>
      </c>
      <c r="B7" s="50" t="s">
        <v>180</v>
      </c>
      <c r="C7" s="51">
        <v>0</v>
      </c>
      <c r="D7" s="51">
        <v>0</v>
      </c>
      <c r="E7" s="52">
        <v>1</v>
      </c>
      <c r="F7" s="53">
        <v>0</v>
      </c>
      <c r="G7" s="53">
        <v>0</v>
      </c>
      <c r="H7" s="53">
        <v>0</v>
      </c>
      <c r="I7" s="36">
        <v>0</v>
      </c>
      <c r="J7" s="53">
        <v>0</v>
      </c>
      <c r="K7" s="53">
        <v>0</v>
      </c>
      <c r="L7" s="361">
        <v>0</v>
      </c>
      <c r="M7" s="54">
        <v>0</v>
      </c>
    </row>
    <row r="8" spans="1:14" s="55" customFormat="1">
      <c r="A8" s="49" t="s">
        <v>193</v>
      </c>
      <c r="B8" s="50" t="s">
        <v>128</v>
      </c>
      <c r="C8" s="51">
        <v>1.56824028584839E-2</v>
      </c>
      <c r="D8" s="51">
        <v>0.25592680565191639</v>
      </c>
      <c r="E8" s="52">
        <v>8.2285226967736394E-2</v>
      </c>
      <c r="F8" s="53">
        <v>0.43295353225946065</v>
      </c>
      <c r="G8" s="53">
        <v>5.641316521923026E-2</v>
      </c>
      <c r="H8" s="53">
        <v>2.6697792313303763E-2</v>
      </c>
      <c r="I8" s="36">
        <v>0.12640881630177533</v>
      </c>
      <c r="J8" s="53">
        <v>0.1531066086150791</v>
      </c>
      <c r="K8" s="53">
        <v>3.6322584280934532E-3</v>
      </c>
      <c r="L8" s="53">
        <v>0</v>
      </c>
      <c r="M8" s="54">
        <v>0</v>
      </c>
      <c r="N8" s="55" t="s">
        <v>167</v>
      </c>
    </row>
    <row r="9" spans="1:14" s="55" customFormat="1">
      <c r="A9" s="49" t="s">
        <v>194</v>
      </c>
      <c r="B9" s="50" t="s">
        <v>129</v>
      </c>
      <c r="C9" s="51">
        <v>1.5770820700621791E-2</v>
      </c>
      <c r="D9" s="51">
        <v>0.25999137699325009</v>
      </c>
      <c r="E9" s="52">
        <v>8.4113449570768828E-2</v>
      </c>
      <c r="F9" s="53">
        <v>0.43410202882533905</v>
      </c>
      <c r="G9" s="53">
        <v>5.4389589567435968E-2</v>
      </c>
      <c r="H9" s="53">
        <v>2.5495916544115618E-2</v>
      </c>
      <c r="I9" s="36">
        <v>0.12244986788486978</v>
      </c>
      <c r="J9" s="53">
        <v>0.1479457844289854</v>
      </c>
      <c r="K9" s="53">
        <v>3.6869499135989319E-3</v>
      </c>
      <c r="L9" s="53">
        <v>0</v>
      </c>
      <c r="M9" s="54">
        <v>0</v>
      </c>
      <c r="N9" s="55" t="s">
        <v>167</v>
      </c>
    </row>
    <row r="10" spans="1:14" s="55" customFormat="1">
      <c r="A10" s="49" t="s">
        <v>195</v>
      </c>
      <c r="B10" s="50" t="s">
        <v>130</v>
      </c>
      <c r="C10" s="51">
        <v>1.5417149332070222E-2</v>
      </c>
      <c r="D10" s="51">
        <v>0.24373309162791518</v>
      </c>
      <c r="E10" s="52">
        <v>7.6800559158639092E-2</v>
      </c>
      <c r="F10" s="53">
        <v>0.42950804256182529</v>
      </c>
      <c r="G10" s="53">
        <v>6.248389217461315E-2</v>
      </c>
      <c r="H10" s="53">
        <v>3.0303419620868206E-2</v>
      </c>
      <c r="I10" s="36">
        <v>0.13828566155249197</v>
      </c>
      <c r="J10" s="53">
        <v>0.16858908117336019</v>
      </c>
      <c r="K10" s="53">
        <v>3.4681839715770173E-3</v>
      </c>
      <c r="L10" s="53">
        <v>0</v>
      </c>
      <c r="M10" s="54">
        <v>0</v>
      </c>
      <c r="N10" s="55" t="s">
        <v>167</v>
      </c>
    </row>
    <row r="11" spans="1:14" s="55" customFormat="1">
      <c r="A11" s="49" t="s">
        <v>196</v>
      </c>
      <c r="B11" s="50" t="s">
        <v>170</v>
      </c>
      <c r="C11" s="51">
        <v>4.5891092763066542E-2</v>
      </c>
      <c r="D11" s="51">
        <v>0.72550234005054559</v>
      </c>
      <c r="E11" s="52">
        <v>0.22860656718638789</v>
      </c>
      <c r="F11" s="53">
        <v>0</v>
      </c>
      <c r="G11" s="53">
        <v>0</v>
      </c>
      <c r="H11" s="53">
        <v>0</v>
      </c>
      <c r="I11" s="36">
        <v>0</v>
      </c>
      <c r="J11" s="53">
        <v>0</v>
      </c>
      <c r="K11" s="53">
        <v>0</v>
      </c>
      <c r="L11" s="53">
        <v>0</v>
      </c>
      <c r="M11" s="54">
        <v>0</v>
      </c>
      <c r="N11" s="55" t="s">
        <v>167</v>
      </c>
    </row>
    <row r="12" spans="1:14" s="55" customFormat="1">
      <c r="A12" s="49" t="s">
        <v>197</v>
      </c>
      <c r="B12" s="50" t="s">
        <v>181</v>
      </c>
      <c r="C12" s="51">
        <v>0</v>
      </c>
      <c r="D12" s="51">
        <v>0</v>
      </c>
      <c r="E12" s="52">
        <v>0</v>
      </c>
      <c r="F12" s="53">
        <v>0.646801536149056</v>
      </c>
      <c r="G12" s="53">
        <v>9.4095275147948604E-2</v>
      </c>
      <c r="H12" s="53">
        <v>4.5634298823463003E-2</v>
      </c>
      <c r="I12" s="36">
        <v>0.20824610823594855</v>
      </c>
      <c r="J12" s="53">
        <v>0.25388040705941156</v>
      </c>
      <c r="K12" s="53">
        <v>5.2227816435838894E-3</v>
      </c>
      <c r="L12" s="53">
        <v>0</v>
      </c>
      <c r="M12" s="54">
        <v>0</v>
      </c>
      <c r="N12" s="55" t="s">
        <v>167</v>
      </c>
    </row>
    <row r="13" spans="1:14" s="55" customFormat="1">
      <c r="A13" s="49" t="s">
        <v>372</v>
      </c>
      <c r="B13" s="50" t="s">
        <v>117</v>
      </c>
      <c r="C13" s="51">
        <v>1.9895131859357866E-2</v>
      </c>
      <c r="D13" s="51">
        <v>0.23500243969896045</v>
      </c>
      <c r="E13" s="52">
        <v>6.6548046661184135E-2</v>
      </c>
      <c r="F13" s="53">
        <v>0.46582196059765707</v>
      </c>
      <c r="G13" s="53">
        <v>5.9544529937811085E-2</v>
      </c>
      <c r="H13" s="53">
        <v>2.6215357502840975E-2</v>
      </c>
      <c r="I13" s="36">
        <v>0.12411062113094487</v>
      </c>
      <c r="J13" s="53">
        <v>0.15032597863378586</v>
      </c>
      <c r="K13" s="53">
        <v>2.8619126112435049E-3</v>
      </c>
      <c r="L13" s="53">
        <v>0</v>
      </c>
      <c r="M13" s="54">
        <v>0</v>
      </c>
      <c r="N13" s="55" t="s">
        <v>167</v>
      </c>
    </row>
    <row r="14" spans="1:14" s="55" customFormat="1">
      <c r="A14" s="49" t="s">
        <v>199</v>
      </c>
      <c r="B14" s="50" t="s">
        <v>131</v>
      </c>
      <c r="C14" s="51">
        <v>1.9895131859357863E-2</v>
      </c>
      <c r="D14" s="51">
        <v>0.2350024396989604</v>
      </c>
      <c r="E14" s="52">
        <v>6.6548046661184135E-2</v>
      </c>
      <c r="F14" s="53">
        <v>0.46582196059765707</v>
      </c>
      <c r="G14" s="53">
        <v>5.9544529937811091E-2</v>
      </c>
      <c r="H14" s="53">
        <v>2.6215357502840972E-2</v>
      </c>
      <c r="I14" s="36">
        <v>0.12411062113094486</v>
      </c>
      <c r="J14" s="53">
        <v>0.15032597863378583</v>
      </c>
      <c r="K14" s="53">
        <v>2.8619126112435058E-3</v>
      </c>
      <c r="L14" s="53">
        <v>0</v>
      </c>
      <c r="M14" s="54">
        <v>0</v>
      </c>
      <c r="N14" s="55" t="s">
        <v>167</v>
      </c>
    </row>
    <row r="15" spans="1:14" s="55" customFormat="1">
      <c r="A15" s="49" t="s">
        <v>200</v>
      </c>
      <c r="B15" s="50" t="s">
        <v>132</v>
      </c>
      <c r="C15" s="51">
        <v>1.7445925849422943E-2</v>
      </c>
      <c r="D15" s="51">
        <v>0.20950964807316241</v>
      </c>
      <c r="E15" s="52">
        <v>5.9885991094907359E-2</v>
      </c>
      <c r="F15" s="53">
        <v>0.49246015233860996</v>
      </c>
      <c r="G15" s="53">
        <v>6.1175097813842526E-2</v>
      </c>
      <c r="H15" s="53">
        <v>2.7151622536152095E-2</v>
      </c>
      <c r="I15" s="36">
        <v>0.12926501958045133</v>
      </c>
      <c r="J15" s="53">
        <v>0.15641664211660344</v>
      </c>
      <c r="K15" s="53">
        <v>3.0770295081573346E-3</v>
      </c>
      <c r="L15" s="53">
        <v>2.9513205293839512E-5</v>
      </c>
      <c r="M15" s="54">
        <v>0</v>
      </c>
      <c r="N15" s="55" t="s">
        <v>167</v>
      </c>
    </row>
    <row r="16" spans="1:14" s="55" customFormat="1">
      <c r="A16" s="49" t="s">
        <v>201</v>
      </c>
      <c r="B16" s="50" t="s">
        <v>133</v>
      </c>
      <c r="C16" s="51">
        <v>3.5759652256885592E-2</v>
      </c>
      <c r="D16" s="51">
        <v>0.26461653474081032</v>
      </c>
      <c r="E16" s="52">
        <v>6.3308872574412173E-2</v>
      </c>
      <c r="F16" s="53">
        <v>0.47864820664456531</v>
      </c>
      <c r="G16" s="53">
        <v>4.7955801021475508E-2</v>
      </c>
      <c r="H16" s="53">
        <v>1.7886411008280735E-2</v>
      </c>
      <c r="I16" s="36">
        <v>9.182452175357031E-2</v>
      </c>
      <c r="J16" s="53">
        <v>0.10971093276185104</v>
      </c>
      <c r="K16" s="53">
        <v>0</v>
      </c>
      <c r="L16" s="53">
        <v>0</v>
      </c>
      <c r="M16" s="54">
        <v>0</v>
      </c>
      <c r="N16" s="55" t="s">
        <v>167</v>
      </c>
    </row>
    <row r="17" spans="1:14" s="55" customFormat="1">
      <c r="A17" s="49" t="s">
        <v>202</v>
      </c>
      <c r="B17" s="50" t="s">
        <v>168</v>
      </c>
      <c r="C17" s="51">
        <v>4.4288595114896571E-2</v>
      </c>
      <c r="D17" s="51">
        <v>0.73006088091256849</v>
      </c>
      <c r="E17" s="56">
        <v>0.22565052397253504</v>
      </c>
      <c r="F17" s="53">
        <v>0</v>
      </c>
      <c r="G17" s="53">
        <v>0</v>
      </c>
      <c r="H17" s="53">
        <v>0</v>
      </c>
      <c r="I17" s="36">
        <v>0</v>
      </c>
      <c r="J17" s="53">
        <v>0</v>
      </c>
      <c r="K17" s="53">
        <v>0</v>
      </c>
      <c r="L17" s="53">
        <v>0</v>
      </c>
      <c r="M17" s="57">
        <v>0</v>
      </c>
      <c r="N17" s="55" t="s">
        <v>167</v>
      </c>
    </row>
    <row r="18" spans="1:14" s="55" customFormat="1">
      <c r="A18" s="49" t="s">
        <v>203</v>
      </c>
      <c r="B18" s="50" t="s">
        <v>171</v>
      </c>
      <c r="C18" s="51">
        <v>0</v>
      </c>
      <c r="D18" s="51">
        <v>0</v>
      </c>
      <c r="E18" s="52">
        <v>0</v>
      </c>
      <c r="F18" s="53">
        <v>0.67711944784793054</v>
      </c>
      <c r="G18" s="53">
        <v>8.702915149255025E-2</v>
      </c>
      <c r="H18" s="53">
        <v>4.0416557147584395E-2</v>
      </c>
      <c r="I18" s="36">
        <v>0.18990995294907181</v>
      </c>
      <c r="J18" s="53">
        <v>0.23032651009665622</v>
      </c>
      <c r="K18" s="53">
        <v>5.5248905628631478E-3</v>
      </c>
      <c r="L18" s="53">
        <v>0</v>
      </c>
      <c r="M18" s="57">
        <v>0</v>
      </c>
      <c r="N18" s="55" t="s">
        <v>167</v>
      </c>
    </row>
    <row r="19" spans="1:14" s="55" customFormat="1">
      <c r="A19" s="49" t="s">
        <v>204</v>
      </c>
      <c r="B19" s="50" t="s">
        <v>173</v>
      </c>
      <c r="C19" s="51">
        <v>4.403727390947719E-2</v>
      </c>
      <c r="D19" s="51">
        <v>0.72591805858676461</v>
      </c>
      <c r="E19" s="56">
        <v>0.22437004168265501</v>
      </c>
      <c r="F19" s="53">
        <v>3.8423995027291034E-3</v>
      </c>
      <c r="G19" s="53">
        <v>4.9385787024833997E-4</v>
      </c>
      <c r="H19" s="53">
        <v>2.2934883878978119E-4</v>
      </c>
      <c r="I19" s="36">
        <v>1.0776679226893234E-3</v>
      </c>
      <c r="J19" s="53">
        <v>1.3070167614791046E-3</v>
      </c>
      <c r="K19" s="53">
        <v>3.1351686646793391E-5</v>
      </c>
      <c r="L19" s="53">
        <v>0</v>
      </c>
      <c r="M19" s="54">
        <v>0</v>
      </c>
      <c r="N19" s="55" t="s">
        <v>167</v>
      </c>
    </row>
    <row r="20" spans="1:14" s="55" customFormat="1">
      <c r="A20" s="49" t="s">
        <v>205</v>
      </c>
      <c r="B20" s="50" t="s">
        <v>174</v>
      </c>
      <c r="C20" s="51">
        <v>4.5630677983114598E-2</v>
      </c>
      <c r="D20" s="51">
        <v>0.72138538573842392</v>
      </c>
      <c r="E20" s="52">
        <v>0.22730931045735822</v>
      </c>
      <c r="F20" s="53">
        <v>3.6703566981607389E-3</v>
      </c>
      <c r="G20" s="53">
        <v>5.3395547799837257E-4</v>
      </c>
      <c r="H20" s="53">
        <v>2.5895757043156893E-4</v>
      </c>
      <c r="I20" s="36">
        <v>1.1817187429399947E-3</v>
      </c>
      <c r="J20" s="53">
        <v>1.4406763133715636E-3</v>
      </c>
      <c r="K20" s="53">
        <v>2.9637331572665684E-5</v>
      </c>
      <c r="L20" s="53">
        <v>0</v>
      </c>
      <c r="M20" s="54">
        <v>0</v>
      </c>
      <c r="N20" s="55" t="s">
        <v>167</v>
      </c>
    </row>
    <row r="21" spans="1:14" s="55" customFormat="1">
      <c r="A21" s="49" t="s">
        <v>206</v>
      </c>
      <c r="B21" s="50" t="s">
        <v>178</v>
      </c>
      <c r="C21" s="51">
        <v>9.5865090998301389E-3</v>
      </c>
      <c r="D21" s="51">
        <v>0.15802567817158655</v>
      </c>
      <c r="E21" s="56">
        <v>4.8843292405916679E-2</v>
      </c>
      <c r="F21" s="53">
        <v>0.53055323296515589</v>
      </c>
      <c r="G21" s="53">
        <v>6.8191214760319002E-2</v>
      </c>
      <c r="H21" s="53">
        <v>3.1668171883297673E-2</v>
      </c>
      <c r="I21" s="36">
        <v>0.14880290298798074</v>
      </c>
      <c r="J21" s="53">
        <v>0.18047107487127842</v>
      </c>
      <c r="K21" s="53">
        <v>4.3289977259138345E-3</v>
      </c>
      <c r="L21" s="53">
        <v>0</v>
      </c>
      <c r="M21" s="54">
        <v>0</v>
      </c>
      <c r="N21" s="55" t="s">
        <v>167</v>
      </c>
    </row>
    <row r="22" spans="1:14" s="55" customFormat="1">
      <c r="A22" s="49" t="s">
        <v>207</v>
      </c>
      <c r="B22" s="50" t="s">
        <v>179</v>
      </c>
      <c r="C22" s="51">
        <v>9.9333784969465686E-3</v>
      </c>
      <c r="D22" s="51">
        <v>0.15703895702266865</v>
      </c>
      <c r="E22" s="52">
        <v>4.9483144157718123E-2</v>
      </c>
      <c r="F22" s="53">
        <v>0.50679779938587621</v>
      </c>
      <c r="G22" s="53">
        <v>7.372783723042875E-2</v>
      </c>
      <c r="H22" s="53">
        <v>3.5756504781891567E-2</v>
      </c>
      <c r="I22" s="36">
        <v>0.16317009698679849</v>
      </c>
      <c r="J22" s="53">
        <v>0.19892660176869006</v>
      </c>
      <c r="K22" s="53">
        <v>4.0922819376719693E-3</v>
      </c>
      <c r="L22" s="53">
        <v>0</v>
      </c>
      <c r="M22" s="54">
        <v>0</v>
      </c>
      <c r="N22" s="55" t="s">
        <v>167</v>
      </c>
    </row>
    <row r="23" spans="1:14" s="55" customFormat="1">
      <c r="A23" s="49" t="s">
        <v>208</v>
      </c>
      <c r="B23" s="50" t="s">
        <v>134</v>
      </c>
      <c r="C23" s="51">
        <v>2.4136350365629448E-2</v>
      </c>
      <c r="D23" s="51">
        <v>0.3027514155704929</v>
      </c>
      <c r="E23" s="52">
        <v>6.8836744172887168E-2</v>
      </c>
      <c r="F23" s="53">
        <v>0.49041945453999319</v>
      </c>
      <c r="G23" s="53">
        <v>3.9191236341890728E-2</v>
      </c>
      <c r="H23" s="53">
        <v>8.3513916837563099E-3</v>
      </c>
      <c r="I23" s="36">
        <v>6.6313407325350238E-2</v>
      </c>
      <c r="J23" s="53">
        <v>7.4664799009106553E-2</v>
      </c>
      <c r="K23" s="53">
        <v>0</v>
      </c>
      <c r="L23" s="53">
        <v>0</v>
      </c>
      <c r="M23" s="54">
        <v>0</v>
      </c>
      <c r="N23" s="55" t="s">
        <v>167</v>
      </c>
    </row>
    <row r="24" spans="1:14" s="55" customFormat="1">
      <c r="A24" s="49" t="s">
        <v>135</v>
      </c>
      <c r="B24" s="50" t="s">
        <v>135</v>
      </c>
      <c r="C24" s="51">
        <v>3.5759652256885592E-2</v>
      </c>
      <c r="D24" s="51">
        <v>0.26461653474081032</v>
      </c>
      <c r="E24" s="52">
        <v>6.3308872574412173E-2</v>
      </c>
      <c r="F24" s="53">
        <v>0.47864820664456531</v>
      </c>
      <c r="G24" s="53">
        <v>4.7955801021475508E-2</v>
      </c>
      <c r="H24" s="53">
        <v>1.7886411008280735E-2</v>
      </c>
      <c r="I24" s="36">
        <v>9.182452175357031E-2</v>
      </c>
      <c r="J24" s="53">
        <v>0.10971093276185104</v>
      </c>
      <c r="K24" s="53">
        <v>0</v>
      </c>
      <c r="L24" s="53">
        <v>0</v>
      </c>
      <c r="M24" s="54">
        <v>0</v>
      </c>
      <c r="N24" s="55" t="s">
        <v>167</v>
      </c>
    </row>
    <row r="25" spans="1:14" s="55" customFormat="1">
      <c r="A25" s="49" t="s">
        <v>209</v>
      </c>
      <c r="B25" s="50" t="s">
        <v>137</v>
      </c>
      <c r="C25" s="51">
        <v>3.6107972386250652E-2</v>
      </c>
      <c r="D25" s="51">
        <v>0.38500169829594505</v>
      </c>
      <c r="E25" s="52">
        <v>0.14128261921377361</v>
      </c>
      <c r="F25" s="53">
        <v>0.33650004197499506</v>
      </c>
      <c r="G25" s="53">
        <v>3.7576617240706732E-2</v>
      </c>
      <c r="H25" s="53">
        <v>2.021240696648343E-5</v>
      </c>
      <c r="I25" s="36">
        <v>6.3510838481362214E-2</v>
      </c>
      <c r="J25" s="53">
        <v>6.3531050888328694E-2</v>
      </c>
      <c r="K25" s="53">
        <v>0</v>
      </c>
      <c r="L25" s="53">
        <v>0</v>
      </c>
      <c r="M25" s="54">
        <v>0</v>
      </c>
      <c r="N25" s="55" t="s">
        <v>167</v>
      </c>
    </row>
    <row r="26" spans="1:14" s="55" customFormat="1">
      <c r="A26" s="49" t="s">
        <v>210</v>
      </c>
      <c r="B26" s="50" t="s">
        <v>140</v>
      </c>
      <c r="C26" s="51">
        <v>3.2870000000000003E-2</v>
      </c>
      <c r="D26" s="51">
        <v>0.70975999999999995</v>
      </c>
      <c r="E26" s="52">
        <v>0.14180000000000001</v>
      </c>
      <c r="F26" s="53">
        <v>0</v>
      </c>
      <c r="G26" s="53">
        <v>0</v>
      </c>
      <c r="H26" s="53">
        <v>0</v>
      </c>
      <c r="I26" s="36">
        <v>0.10946</v>
      </c>
      <c r="J26" s="53">
        <v>0.10946</v>
      </c>
      <c r="K26" s="53">
        <v>0</v>
      </c>
      <c r="L26" s="53">
        <v>0</v>
      </c>
      <c r="M26" s="54">
        <v>6.11E-3</v>
      </c>
      <c r="N26" s="55" t="s">
        <v>167</v>
      </c>
    </row>
    <row r="27" spans="1:14" s="55" customFormat="1">
      <c r="A27" s="49" t="s">
        <v>211</v>
      </c>
      <c r="B27" s="50" t="s">
        <v>141</v>
      </c>
      <c r="C27" s="51">
        <v>5.4199999999999998E-2</v>
      </c>
      <c r="D27" s="51">
        <v>0.67689999999999995</v>
      </c>
      <c r="E27" s="52">
        <v>0.1336</v>
      </c>
      <c r="F27" s="53">
        <v>0</v>
      </c>
      <c r="G27" s="53">
        <v>0</v>
      </c>
      <c r="H27" s="53">
        <v>0</v>
      </c>
      <c r="I27" s="36">
        <v>0.11609999999999999</v>
      </c>
      <c r="J27" s="53">
        <v>0.11609999999999999</v>
      </c>
      <c r="K27" s="53">
        <v>0</v>
      </c>
      <c r="L27" s="53">
        <v>0</v>
      </c>
      <c r="M27" s="54">
        <v>1.9199999999999998E-2</v>
      </c>
      <c r="N27" s="55" t="s">
        <v>167</v>
      </c>
    </row>
    <row r="28" spans="1:14" s="55" customFormat="1">
      <c r="A28" s="49" t="s">
        <v>212</v>
      </c>
      <c r="B28" s="50" t="s">
        <v>142</v>
      </c>
      <c r="C28" s="51">
        <v>4.7890000000000002E-2</v>
      </c>
      <c r="D28" s="51">
        <v>0.64607999999999999</v>
      </c>
      <c r="E28" s="52">
        <v>0.13125999999999999</v>
      </c>
      <c r="F28" s="53">
        <v>0</v>
      </c>
      <c r="G28" s="53">
        <v>0</v>
      </c>
      <c r="H28" s="53">
        <v>0</v>
      </c>
      <c r="I28" s="36">
        <v>0.155</v>
      </c>
      <c r="J28" s="53">
        <v>0.155</v>
      </c>
      <c r="K28" s="53">
        <v>0</v>
      </c>
      <c r="L28" s="53">
        <v>0</v>
      </c>
      <c r="M28" s="54">
        <v>1.9769999999999999E-2</v>
      </c>
      <c r="N28" s="55" t="s">
        <v>167</v>
      </c>
    </row>
    <row r="29" spans="1:14" s="55" customFormat="1">
      <c r="A29" s="49" t="s">
        <v>213</v>
      </c>
      <c r="B29" s="50" t="s">
        <v>143</v>
      </c>
      <c r="C29" s="51">
        <v>4.2700000000000002E-2</v>
      </c>
      <c r="D29" s="51">
        <v>0.61199999999999999</v>
      </c>
      <c r="E29" s="52">
        <v>0.14960000000000001</v>
      </c>
      <c r="F29" s="53">
        <v>0</v>
      </c>
      <c r="G29" s="53">
        <v>0</v>
      </c>
      <c r="H29" s="53">
        <v>0</v>
      </c>
      <c r="I29" s="36">
        <v>0.1671</v>
      </c>
      <c r="J29" s="53">
        <v>0.1671</v>
      </c>
      <c r="K29" s="53">
        <v>0</v>
      </c>
      <c r="L29" s="53">
        <v>0</v>
      </c>
      <c r="M29" s="54">
        <v>2.86E-2</v>
      </c>
      <c r="N29" s="55" t="s">
        <v>167</v>
      </c>
    </row>
    <row r="30" spans="1:14" s="55" customFormat="1">
      <c r="A30" s="49" t="s">
        <v>214</v>
      </c>
      <c r="B30" s="50" t="s">
        <v>144</v>
      </c>
      <c r="C30" s="51">
        <v>4.8806000000000002E-2</v>
      </c>
      <c r="D30" s="51">
        <v>0.563558</v>
      </c>
      <c r="E30" s="52">
        <v>0.15268799999999999</v>
      </c>
      <c r="F30" s="53">
        <v>0</v>
      </c>
      <c r="G30" s="53">
        <v>0</v>
      </c>
      <c r="H30" s="53">
        <v>0</v>
      </c>
      <c r="I30" s="36">
        <v>0.20677599999999999</v>
      </c>
      <c r="J30" s="53">
        <v>0.20677599999999999</v>
      </c>
      <c r="K30" s="53">
        <v>0</v>
      </c>
      <c r="L30" s="53">
        <v>0</v>
      </c>
      <c r="M30" s="54">
        <v>2.8171999999999999E-2</v>
      </c>
      <c r="N30" s="55" t="s">
        <v>167</v>
      </c>
    </row>
    <row r="31" spans="1:14" s="55" customFormat="1">
      <c r="A31" s="328" t="s">
        <v>215</v>
      </c>
      <c r="B31" s="50" t="s">
        <v>145</v>
      </c>
      <c r="C31" s="51">
        <v>1.5047E-2</v>
      </c>
      <c r="D31" s="51">
        <v>0.159356</v>
      </c>
      <c r="E31" s="52">
        <v>3.9132E-2</v>
      </c>
      <c r="F31" s="53">
        <v>0.46935500000000002</v>
      </c>
      <c r="G31" s="53">
        <v>0.13981499999999999</v>
      </c>
      <c r="H31" s="53">
        <v>0.135384</v>
      </c>
      <c r="I31" s="36">
        <v>3.8051000000000001E-2</v>
      </c>
      <c r="J31" s="53">
        <v>0.17343500000000001</v>
      </c>
      <c r="K31" s="53">
        <v>0</v>
      </c>
      <c r="L31" s="53">
        <v>0</v>
      </c>
      <c r="M31" s="54">
        <v>3.8600000000000001E-3</v>
      </c>
      <c r="N31" s="55" t="s">
        <v>167</v>
      </c>
    </row>
    <row r="32" spans="1:14" s="55" customFormat="1">
      <c r="A32" s="49" t="s">
        <v>216</v>
      </c>
      <c r="B32" s="50" t="s">
        <v>146</v>
      </c>
      <c r="C32" s="51">
        <v>0</v>
      </c>
      <c r="D32" s="51">
        <v>0</v>
      </c>
      <c r="E32" s="52">
        <v>0</v>
      </c>
      <c r="F32" s="53">
        <v>0</v>
      </c>
      <c r="G32" s="53">
        <v>0</v>
      </c>
      <c r="H32" s="53">
        <v>0</v>
      </c>
      <c r="I32" s="36">
        <v>0</v>
      </c>
      <c r="J32" s="53">
        <v>0</v>
      </c>
      <c r="K32" s="53">
        <v>0</v>
      </c>
      <c r="L32" s="53">
        <v>1</v>
      </c>
      <c r="M32" s="54">
        <v>0</v>
      </c>
      <c r="N32" s="55" t="s">
        <v>167</v>
      </c>
    </row>
    <row r="33" spans="1:14" s="55" customFormat="1">
      <c r="A33" s="49" t="s">
        <v>217</v>
      </c>
      <c r="B33" s="50" t="s">
        <v>147</v>
      </c>
      <c r="C33" s="51">
        <v>0</v>
      </c>
      <c r="D33" s="51">
        <v>0</v>
      </c>
      <c r="E33" s="52">
        <v>0</v>
      </c>
      <c r="F33" s="53">
        <v>0</v>
      </c>
      <c r="G33" s="53">
        <v>0</v>
      </c>
      <c r="H33" s="53">
        <v>0</v>
      </c>
      <c r="I33" s="36">
        <v>0</v>
      </c>
      <c r="J33" s="53">
        <v>0</v>
      </c>
      <c r="K33" s="53">
        <v>0</v>
      </c>
      <c r="L33" s="53">
        <v>0</v>
      </c>
      <c r="M33" s="54">
        <v>1</v>
      </c>
      <c r="N33" s="55" t="s">
        <v>167</v>
      </c>
    </row>
    <row r="34" spans="1:14" s="55" customFormat="1">
      <c r="A34" s="49" t="s">
        <v>218</v>
      </c>
      <c r="B34" s="50" t="s">
        <v>148</v>
      </c>
      <c r="C34" s="51">
        <v>9.5865142444241797E-3</v>
      </c>
      <c r="D34" s="51">
        <v>0.15802427153449494</v>
      </c>
      <c r="E34" s="56">
        <v>4.8844693898414199E-2</v>
      </c>
      <c r="F34" s="53">
        <v>0.53055061487151134</v>
      </c>
      <c r="G34" s="53">
        <v>6.8191320442949538E-2</v>
      </c>
      <c r="H34" s="53">
        <v>3.1668509122590928E-2</v>
      </c>
      <c r="I34" s="36">
        <v>0.14880504203937886</v>
      </c>
      <c r="J34" s="53">
        <v>0.18047355116196978</v>
      </c>
      <c r="K34" s="53">
        <v>4.329033846236412E-3</v>
      </c>
      <c r="L34" s="53">
        <v>0</v>
      </c>
      <c r="M34" s="54">
        <v>0</v>
      </c>
      <c r="N34" s="55" t="s">
        <v>167</v>
      </c>
    </row>
    <row r="35" spans="1:14" s="55" customFormat="1">
      <c r="A35" s="49" t="s">
        <v>219</v>
      </c>
      <c r="B35" s="50" t="s">
        <v>149</v>
      </c>
      <c r="C35" s="51">
        <v>4.4532026771772905E-2</v>
      </c>
      <c r="D35" s="51">
        <v>0.72936840366853151</v>
      </c>
      <c r="E35" s="52">
        <v>0.22609956955969582</v>
      </c>
      <c r="F35" s="53">
        <v>0</v>
      </c>
      <c r="G35" s="53">
        <v>0</v>
      </c>
      <c r="H35" s="53">
        <v>0</v>
      </c>
      <c r="I35" s="36">
        <v>0</v>
      </c>
      <c r="J35" s="53">
        <v>0</v>
      </c>
      <c r="K35" s="53">
        <v>0</v>
      </c>
      <c r="L35" s="53">
        <v>0</v>
      </c>
      <c r="M35" s="54">
        <v>0</v>
      </c>
      <c r="N35" s="55" t="s">
        <v>167</v>
      </c>
    </row>
    <row r="36" spans="1:14" s="55" customFormat="1">
      <c r="A36" s="49" t="s">
        <v>220</v>
      </c>
      <c r="B36" s="50" t="s">
        <v>150</v>
      </c>
      <c r="C36" s="51">
        <v>4.4575021722145149E-2</v>
      </c>
      <c r="D36" s="51">
        <v>0.72924609819222919</v>
      </c>
      <c r="E36" s="56">
        <v>0.22617888008562573</v>
      </c>
      <c r="F36" s="53">
        <v>0</v>
      </c>
      <c r="G36" s="53">
        <v>0</v>
      </c>
      <c r="H36" s="53">
        <v>0</v>
      </c>
      <c r="I36" s="36">
        <v>0</v>
      </c>
      <c r="J36" s="53">
        <v>0</v>
      </c>
      <c r="K36" s="53">
        <v>0</v>
      </c>
      <c r="L36" s="53">
        <v>0</v>
      </c>
      <c r="M36" s="54">
        <v>0</v>
      </c>
      <c r="N36" s="55" t="s">
        <v>167</v>
      </c>
    </row>
    <row r="37" spans="1:14" s="55" customFormat="1">
      <c r="A37" s="49" t="s">
        <v>188</v>
      </c>
      <c r="B37" s="50" t="s">
        <v>138</v>
      </c>
      <c r="C37" s="51">
        <v>1.9141955588282758E-2</v>
      </c>
      <c r="D37" s="51">
        <v>0.27398036455512026</v>
      </c>
      <c r="E37" s="52">
        <v>3.2100059840287035E-2</v>
      </c>
      <c r="F37" s="53">
        <v>0.41769949533400635</v>
      </c>
      <c r="G37" s="53">
        <v>4.9355006141802826E-2</v>
      </c>
      <c r="H37" s="53">
        <v>2.6508898015263672E-2</v>
      </c>
      <c r="I37" s="36">
        <v>0.12117948257707835</v>
      </c>
      <c r="J37" s="53">
        <v>0.14768838059234202</v>
      </c>
      <c r="K37" s="53">
        <v>3.2247311804357438E-3</v>
      </c>
      <c r="L37" s="53">
        <v>0</v>
      </c>
      <c r="M37" s="54">
        <v>5.6810006767722993E-2</v>
      </c>
      <c r="N37" s="55" t="s">
        <v>167</v>
      </c>
    </row>
    <row r="38" spans="1:14" s="55" customFormat="1">
      <c r="A38" s="49" t="s">
        <v>221</v>
      </c>
      <c r="B38" s="50" t="s">
        <v>139</v>
      </c>
      <c r="C38" s="51">
        <v>2.1676539570530021E-2</v>
      </c>
      <c r="D38" s="51">
        <v>0.26635044437250482</v>
      </c>
      <c r="E38" s="52">
        <v>5.9046547227373083E-2</v>
      </c>
      <c r="F38" s="53">
        <v>0.43528210677585316</v>
      </c>
      <c r="G38" s="53">
        <v>5.6202333516659438E-2</v>
      </c>
      <c r="H38" s="53">
        <v>2.4560727993607624E-2</v>
      </c>
      <c r="I38" s="36">
        <v>0.11665804961845797</v>
      </c>
      <c r="J38" s="53">
        <v>0.14121877761206558</v>
      </c>
      <c r="K38" s="53">
        <v>2.8952912803151534E-3</v>
      </c>
      <c r="L38" s="53">
        <v>0</v>
      </c>
      <c r="M38" s="54">
        <v>1.7327959644698774E-2</v>
      </c>
      <c r="N38" s="55" t="s">
        <v>167</v>
      </c>
    </row>
    <row r="39" spans="1:14" s="55" customFormat="1">
      <c r="A39" s="49" t="s">
        <v>186</v>
      </c>
      <c r="B39" s="50" t="s">
        <v>136</v>
      </c>
      <c r="C39" s="51">
        <v>1.9671146163937149E-2</v>
      </c>
      <c r="D39" s="51">
        <v>0.25698362087991283</v>
      </c>
      <c r="E39" s="52">
        <v>4.520006230547325E-2</v>
      </c>
      <c r="F39" s="53">
        <v>0.44265253244095432</v>
      </c>
      <c r="G39" s="53">
        <v>5.7104343548327385E-2</v>
      </c>
      <c r="H39" s="53">
        <v>2.5576344758261798E-2</v>
      </c>
      <c r="I39" s="36">
        <v>0.11928736171020378</v>
      </c>
      <c r="J39" s="53">
        <v>0.14486370646846558</v>
      </c>
      <c r="K39" s="53">
        <v>3.0163538762903283E-3</v>
      </c>
      <c r="L39" s="53">
        <v>0</v>
      </c>
      <c r="M39" s="54">
        <v>3.0508234316639144E-2</v>
      </c>
      <c r="N39" s="55" t="s">
        <v>167</v>
      </c>
    </row>
    <row r="40" spans="1:14" s="55" customFormat="1">
      <c r="A40" s="49" t="s">
        <v>222</v>
      </c>
      <c r="B40" s="50" t="s">
        <v>151</v>
      </c>
      <c r="C40" s="51">
        <v>2.0535982178677473E-2</v>
      </c>
      <c r="D40" s="51">
        <v>0.22737344358647074</v>
      </c>
      <c r="E40" s="52">
        <v>6.6320859295176629E-2</v>
      </c>
      <c r="F40" s="53">
        <v>0.46166483999270386</v>
      </c>
      <c r="G40" s="53">
        <v>5.9729329129644536E-2</v>
      </c>
      <c r="H40" s="53">
        <v>2.8591038707183773E-2</v>
      </c>
      <c r="I40" s="36">
        <v>0.13266251442493548</v>
      </c>
      <c r="J40" s="53">
        <v>0.16125355313211925</v>
      </c>
      <c r="K40" s="53">
        <v>3.1219926852073215E-3</v>
      </c>
      <c r="L40" s="53">
        <v>0</v>
      </c>
      <c r="M40" s="54">
        <v>0</v>
      </c>
      <c r="N40" s="55" t="s">
        <v>167</v>
      </c>
    </row>
    <row r="42" spans="1:14">
      <c r="A42" s="558" t="s">
        <v>485</v>
      </c>
      <c r="B42" s="558"/>
      <c r="C42" s="558"/>
      <c r="D42" s="558"/>
      <c r="E42" s="558"/>
      <c r="F42" s="558"/>
      <c r="G42" s="558"/>
      <c r="H42" s="558"/>
      <c r="I42" s="558"/>
      <c r="J42" s="558"/>
      <c r="K42" s="558"/>
      <c r="L42" s="558"/>
      <c r="M42" s="558"/>
    </row>
    <row r="43" spans="1:14">
      <c r="A43" s="46" t="str">
        <f>A6</f>
        <v>DESCRIPTION</v>
      </c>
      <c r="B43" s="46" t="str">
        <f t="shared" ref="B43:M43" si="0">B6</f>
        <v>FACTOR</v>
      </c>
      <c r="C43" s="47" t="str">
        <f t="shared" si="0"/>
        <v>CA</v>
      </c>
      <c r="D43" s="47" t="str">
        <f t="shared" si="0"/>
        <v>OR</v>
      </c>
      <c r="E43" s="48" t="str">
        <f t="shared" si="0"/>
        <v>WA</v>
      </c>
      <c r="F43" s="47" t="str">
        <f t="shared" si="0"/>
        <v>UT</v>
      </c>
      <c r="G43" s="47" t="str">
        <f t="shared" si="0"/>
        <v>ID</v>
      </c>
      <c r="H43" s="47" t="str">
        <f t="shared" si="0"/>
        <v xml:space="preserve"> Wyo-UPL</v>
      </c>
      <c r="I43" s="47" t="str">
        <f t="shared" si="0"/>
        <v>WYP</v>
      </c>
      <c r="J43" s="47" t="str">
        <f t="shared" si="0"/>
        <v>WY</v>
      </c>
      <c r="K43" s="47" t="str">
        <f t="shared" si="0"/>
        <v>FERC-UPL</v>
      </c>
      <c r="L43" s="47" t="str">
        <f t="shared" si="0"/>
        <v xml:space="preserve">OTHER </v>
      </c>
      <c r="M43" s="47" t="str">
        <f t="shared" si="0"/>
        <v>NON-UTIL</v>
      </c>
    </row>
    <row r="44" spans="1:14">
      <c r="A44" s="49" t="s">
        <v>126</v>
      </c>
      <c r="B44" s="50" t="s">
        <v>180</v>
      </c>
      <c r="C44" s="51">
        <v>0</v>
      </c>
      <c r="D44" s="51">
        <v>0</v>
      </c>
      <c r="E44" s="52">
        <v>1</v>
      </c>
      <c r="F44" s="53">
        <v>0</v>
      </c>
      <c r="G44" s="53">
        <v>0</v>
      </c>
      <c r="H44" s="53">
        <v>0</v>
      </c>
      <c r="I44" s="36">
        <v>0</v>
      </c>
      <c r="J44" s="53">
        <v>0</v>
      </c>
      <c r="K44" s="53">
        <v>0</v>
      </c>
      <c r="L44" s="361"/>
      <c r="M44" s="54"/>
    </row>
    <row r="45" spans="1:14">
      <c r="A45" s="49" t="s">
        <v>193</v>
      </c>
      <c r="B45" s="50" t="s">
        <v>128</v>
      </c>
      <c r="C45" s="51">
        <v>1.56824028584839E-2</v>
      </c>
      <c r="D45" s="51">
        <v>0.25592680565191639</v>
      </c>
      <c r="E45" s="52">
        <v>8.2285226967736394E-2</v>
      </c>
      <c r="F45" s="53">
        <v>0.43295353225946065</v>
      </c>
      <c r="G45" s="53">
        <v>5.641316521923026E-2</v>
      </c>
      <c r="H45" s="53">
        <v>2.6697792313303763E-2</v>
      </c>
      <c r="I45" s="36">
        <v>0.12640881630177533</v>
      </c>
      <c r="J45" s="53">
        <v>0.1531066086150791</v>
      </c>
      <c r="K45" s="53">
        <v>3.6322584280934532E-3</v>
      </c>
      <c r="L45" s="53"/>
      <c r="M45" s="54"/>
    </row>
    <row r="46" spans="1:14">
      <c r="A46" s="49" t="s">
        <v>194</v>
      </c>
      <c r="B46" s="50" t="s">
        <v>129</v>
      </c>
      <c r="C46" s="51">
        <v>1.5770820700621791E-2</v>
      </c>
      <c r="D46" s="51">
        <v>0.25999137699325009</v>
      </c>
      <c r="E46" s="52">
        <v>8.4113449570768828E-2</v>
      </c>
      <c r="F46" s="53">
        <v>0.43410202882533905</v>
      </c>
      <c r="G46" s="53">
        <v>5.4389589567435968E-2</v>
      </c>
      <c r="H46" s="53">
        <v>2.5495916544115618E-2</v>
      </c>
      <c r="I46" s="36">
        <v>0.12244986788486978</v>
      </c>
      <c r="J46" s="53">
        <v>0.1479457844289854</v>
      </c>
      <c r="K46" s="53">
        <v>3.6869499135989319E-3</v>
      </c>
      <c r="L46" s="53"/>
      <c r="M46" s="54"/>
    </row>
    <row r="47" spans="1:14">
      <c r="A47" s="49" t="s">
        <v>195</v>
      </c>
      <c r="B47" s="50" t="s">
        <v>130</v>
      </c>
      <c r="C47" s="51">
        <v>1.5417149332070222E-2</v>
      </c>
      <c r="D47" s="51">
        <v>0.24373309162791518</v>
      </c>
      <c r="E47" s="52">
        <v>7.6800559158639092E-2</v>
      </c>
      <c r="F47" s="53">
        <v>0.42950804256182529</v>
      </c>
      <c r="G47" s="53">
        <v>6.248389217461315E-2</v>
      </c>
      <c r="H47" s="53">
        <v>3.0303419620868206E-2</v>
      </c>
      <c r="I47" s="36">
        <v>0.13828566155249197</v>
      </c>
      <c r="J47" s="53">
        <v>0.16858908117336019</v>
      </c>
      <c r="K47" s="53">
        <v>3.4681839715770173E-3</v>
      </c>
      <c r="L47" s="53"/>
      <c r="M47" s="54"/>
    </row>
    <row r="48" spans="1:14">
      <c r="A48" s="49" t="s">
        <v>196</v>
      </c>
      <c r="B48" s="50" t="s">
        <v>170</v>
      </c>
      <c r="C48" s="51">
        <v>4.5891092763066542E-2</v>
      </c>
      <c r="D48" s="51">
        <v>0.72550234005054559</v>
      </c>
      <c r="E48" s="52">
        <v>0.22860656718638789</v>
      </c>
      <c r="F48" s="53">
        <v>0</v>
      </c>
      <c r="G48" s="53">
        <v>0</v>
      </c>
      <c r="H48" s="53">
        <v>0</v>
      </c>
      <c r="I48" s="36">
        <v>0</v>
      </c>
      <c r="J48" s="53">
        <v>0</v>
      </c>
      <c r="K48" s="53">
        <v>0</v>
      </c>
      <c r="L48" s="53"/>
      <c r="M48" s="54"/>
    </row>
    <row r="49" spans="1:13">
      <c r="A49" s="49" t="s">
        <v>197</v>
      </c>
      <c r="B49" s="50" t="s">
        <v>181</v>
      </c>
      <c r="C49" s="51">
        <v>0</v>
      </c>
      <c r="D49" s="51">
        <v>0</v>
      </c>
      <c r="E49" s="52">
        <v>0</v>
      </c>
      <c r="F49" s="53">
        <v>0.646801536149056</v>
      </c>
      <c r="G49" s="53">
        <v>9.4095275147948604E-2</v>
      </c>
      <c r="H49" s="53">
        <v>4.5634298823463003E-2</v>
      </c>
      <c r="I49" s="36">
        <v>0.20824610823594855</v>
      </c>
      <c r="J49" s="53">
        <v>0.25388040705941156</v>
      </c>
      <c r="K49" s="53">
        <v>5.2227816435838894E-3</v>
      </c>
      <c r="L49" s="53"/>
      <c r="M49" s="54"/>
    </row>
    <row r="50" spans="1:13">
      <c r="A50" s="49" t="s">
        <v>198</v>
      </c>
      <c r="B50" s="50" t="s">
        <v>117</v>
      </c>
      <c r="C50" s="51">
        <v>1.9877108251406633E-2</v>
      </c>
      <c r="D50" s="51">
        <v>0.23470535369029538</v>
      </c>
      <c r="E50" s="52">
        <v>6.6456223168454953E-2</v>
      </c>
      <c r="F50" s="53">
        <v>0.46609750166998576</v>
      </c>
      <c r="G50" s="53">
        <v>5.9579944884620012E-2</v>
      </c>
      <c r="H50" s="53">
        <v>2.6231804575833104E-2</v>
      </c>
      <c r="I50" s="36">
        <v>0.12418790271291927</v>
      </c>
      <c r="J50" s="53">
        <v>0.15041970728875237</v>
      </c>
      <c r="K50" s="53">
        <v>2.8641610464846313E-3</v>
      </c>
      <c r="L50" s="53"/>
      <c r="M50" s="54"/>
    </row>
    <row r="51" spans="1:13">
      <c r="A51" s="49" t="s">
        <v>199</v>
      </c>
      <c r="B51" s="50" t="s">
        <v>131</v>
      </c>
      <c r="C51" s="51">
        <v>1.9877553234022585E-2</v>
      </c>
      <c r="D51" s="51">
        <v>0.23471268840982862</v>
      </c>
      <c r="E51" s="52">
        <v>6.6458490187251126E-2</v>
      </c>
      <c r="F51" s="53">
        <v>0.46609069887070742</v>
      </c>
      <c r="G51" s="53">
        <v>5.9579070529401167E-2</v>
      </c>
      <c r="H51" s="53">
        <v>2.6231398516092762E-2</v>
      </c>
      <c r="I51" s="36">
        <v>0.12418599471754983</v>
      </c>
      <c r="J51" s="53">
        <v>0.15041739323364259</v>
      </c>
      <c r="K51" s="53">
        <v>2.864105535146497E-3</v>
      </c>
      <c r="L51" s="53"/>
      <c r="M51" s="54"/>
    </row>
    <row r="52" spans="1:13">
      <c r="A52" s="49" t="s">
        <v>200</v>
      </c>
      <c r="B52" s="50" t="s">
        <v>132</v>
      </c>
      <c r="C52" s="51">
        <v>1.7422431702926976E-2</v>
      </c>
      <c r="D52" s="51">
        <v>0.20912238931886387</v>
      </c>
      <c r="E52" s="52">
        <v>5.9766296829154505E-2</v>
      </c>
      <c r="F52" s="53">
        <v>0.49281932563360381</v>
      </c>
      <c r="G52" s="53">
        <v>6.1221262441054934E-2</v>
      </c>
      <c r="H52" s="53">
        <v>2.7173061873242449E-2</v>
      </c>
      <c r="I52" s="36">
        <v>0.12936575858139931</v>
      </c>
      <c r="J52" s="53">
        <v>0.15653882045464176</v>
      </c>
      <c r="K52" s="53">
        <v>3.0799604230906464E-3</v>
      </c>
      <c r="L52" s="53">
        <v>2.9513196663479948E-5</v>
      </c>
      <c r="M52" s="54"/>
    </row>
    <row r="53" spans="1:13">
      <c r="A53" s="49" t="s">
        <v>201</v>
      </c>
      <c r="B53" s="50" t="s">
        <v>133</v>
      </c>
      <c r="C53" s="51">
        <v>3.5759652256885592E-2</v>
      </c>
      <c r="D53" s="51">
        <v>0.26461653474081032</v>
      </c>
      <c r="E53" s="52">
        <v>6.3308872574412173E-2</v>
      </c>
      <c r="F53" s="53">
        <v>0.47864820664456531</v>
      </c>
      <c r="G53" s="53">
        <v>4.7955801021475508E-2</v>
      </c>
      <c r="H53" s="53">
        <v>1.7886411008280735E-2</v>
      </c>
      <c r="I53" s="36">
        <v>9.182452175357031E-2</v>
      </c>
      <c r="J53" s="53">
        <v>0.10971093276185104</v>
      </c>
      <c r="K53" s="53">
        <v>0</v>
      </c>
      <c r="L53" s="53"/>
      <c r="M53" s="54"/>
    </row>
    <row r="54" spans="1:13">
      <c r="A54" s="49" t="s">
        <v>202</v>
      </c>
      <c r="B54" s="50" t="s">
        <v>168</v>
      </c>
      <c r="C54" s="51">
        <v>4.4288595114896571E-2</v>
      </c>
      <c r="D54" s="51">
        <v>0.73006088091256849</v>
      </c>
      <c r="E54" s="56">
        <v>0.22565052397253504</v>
      </c>
      <c r="F54" s="53">
        <v>0</v>
      </c>
      <c r="G54" s="53">
        <v>0</v>
      </c>
      <c r="H54" s="53">
        <v>0</v>
      </c>
      <c r="I54" s="36">
        <v>0</v>
      </c>
      <c r="J54" s="53">
        <v>0</v>
      </c>
      <c r="K54" s="53">
        <v>0</v>
      </c>
      <c r="L54" s="53"/>
      <c r="M54" s="57"/>
    </row>
    <row r="55" spans="1:13">
      <c r="A55" s="49" t="s">
        <v>203</v>
      </c>
      <c r="B55" s="50" t="s">
        <v>171</v>
      </c>
      <c r="C55" s="51">
        <v>0</v>
      </c>
      <c r="D55" s="51">
        <v>0</v>
      </c>
      <c r="E55" s="52">
        <v>0</v>
      </c>
      <c r="F55" s="53">
        <v>0.67711944784793054</v>
      </c>
      <c r="G55" s="53">
        <v>8.702915149255025E-2</v>
      </c>
      <c r="H55" s="53">
        <v>4.0416557147584395E-2</v>
      </c>
      <c r="I55" s="36">
        <v>0.18990995294907181</v>
      </c>
      <c r="J55" s="53">
        <v>0.23032651009665622</v>
      </c>
      <c r="K55" s="53">
        <v>5.5248905628631478E-3</v>
      </c>
      <c r="L55" s="53"/>
      <c r="M55" s="57"/>
    </row>
    <row r="56" spans="1:13">
      <c r="A56" s="49" t="s">
        <v>204</v>
      </c>
      <c r="B56" s="50" t="s">
        <v>173</v>
      </c>
      <c r="C56" s="51">
        <v>4.403727390947719E-2</v>
      </c>
      <c r="D56" s="51">
        <v>0.72591805858676461</v>
      </c>
      <c r="E56" s="56">
        <v>0.22437004168265501</v>
      </c>
      <c r="F56" s="53">
        <v>3.8423995027291034E-3</v>
      </c>
      <c r="G56" s="53">
        <v>4.9385787024833997E-4</v>
      </c>
      <c r="H56" s="53">
        <v>2.2934883878978119E-4</v>
      </c>
      <c r="I56" s="36">
        <v>1.0776679226893234E-3</v>
      </c>
      <c r="J56" s="53">
        <v>1.3070167614791046E-3</v>
      </c>
      <c r="K56" s="53">
        <v>3.1351686646793391E-5</v>
      </c>
      <c r="L56" s="53"/>
      <c r="M56" s="54"/>
    </row>
    <row r="57" spans="1:13">
      <c r="A57" s="49" t="s">
        <v>205</v>
      </c>
      <c r="B57" s="50" t="s">
        <v>174</v>
      </c>
      <c r="C57" s="51">
        <v>4.5630677983114598E-2</v>
      </c>
      <c r="D57" s="51">
        <v>0.72138538573842392</v>
      </c>
      <c r="E57" s="52">
        <v>0.22730931045735822</v>
      </c>
      <c r="F57" s="53">
        <v>3.6703566981607389E-3</v>
      </c>
      <c r="G57" s="53">
        <v>5.3395547799837257E-4</v>
      </c>
      <c r="H57" s="53">
        <v>2.5895757043156893E-4</v>
      </c>
      <c r="I57" s="36">
        <v>1.1817187429399947E-3</v>
      </c>
      <c r="J57" s="53">
        <v>1.4406763133715636E-3</v>
      </c>
      <c r="K57" s="53">
        <v>2.9637331572665684E-5</v>
      </c>
      <c r="L57" s="53"/>
      <c r="M57" s="54"/>
    </row>
    <row r="58" spans="1:13">
      <c r="A58" s="49" t="s">
        <v>206</v>
      </c>
      <c r="B58" s="50" t="s">
        <v>178</v>
      </c>
      <c r="C58" s="51">
        <v>9.5050066389267707E-3</v>
      </c>
      <c r="D58" s="51">
        <v>0.15668217747463981</v>
      </c>
      <c r="E58" s="56">
        <v>4.8428037124953603E-2</v>
      </c>
      <c r="F58" s="53">
        <v>0.53179930774314255</v>
      </c>
      <c r="G58" s="53">
        <v>6.835137089077592E-2</v>
      </c>
      <c r="H58" s="53">
        <v>3.1742548793656289E-2</v>
      </c>
      <c r="I58" s="36">
        <v>0.14915238638150988</v>
      </c>
      <c r="J58" s="53">
        <v>0.18089493517516617</v>
      </c>
      <c r="K58" s="53">
        <v>4.3391649523956627E-3</v>
      </c>
      <c r="L58" s="53"/>
      <c r="M58" s="54"/>
    </row>
    <row r="59" spans="1:13">
      <c r="A59" s="49" t="s">
        <v>207</v>
      </c>
      <c r="B59" s="50" t="s">
        <v>179</v>
      </c>
      <c r="C59" s="51">
        <v>9.8489270262229773E-3</v>
      </c>
      <c r="D59" s="51">
        <v>0.15570384521901193</v>
      </c>
      <c r="E59" s="52">
        <v>4.9062448993285254E-2</v>
      </c>
      <c r="F59" s="53">
        <v>0.50798808137101181</v>
      </c>
      <c r="G59" s="53">
        <v>7.3900996854572215E-2</v>
      </c>
      <c r="H59" s="53">
        <v>3.5840483685400763E-2</v>
      </c>
      <c r="I59" s="36">
        <v>0.16355332364482972</v>
      </c>
      <c r="J59" s="53">
        <v>0.19939380733023049</v>
      </c>
      <c r="K59" s="53">
        <v>4.1018932056656526E-3</v>
      </c>
      <c r="L59" s="53"/>
      <c r="M59" s="54"/>
    </row>
    <row r="60" spans="1:13">
      <c r="A60" s="49" t="s">
        <v>208</v>
      </c>
      <c r="B60" s="50" t="s">
        <v>134</v>
      </c>
      <c r="C60" s="51">
        <v>2.4136350365629448E-2</v>
      </c>
      <c r="D60" s="51">
        <v>0.3027514155704929</v>
      </c>
      <c r="E60" s="52">
        <v>6.8836744172887168E-2</v>
      </c>
      <c r="F60" s="53">
        <v>0.49041945453999319</v>
      </c>
      <c r="G60" s="53">
        <v>3.9191236341890728E-2</v>
      </c>
      <c r="H60" s="53">
        <v>8.3513916837563099E-3</v>
      </c>
      <c r="I60" s="36">
        <v>6.6313407325350238E-2</v>
      </c>
      <c r="J60" s="53">
        <v>7.4664799009106553E-2</v>
      </c>
      <c r="K60" s="53">
        <v>0</v>
      </c>
      <c r="L60" s="53">
        <v>0</v>
      </c>
      <c r="M60" s="54">
        <v>0</v>
      </c>
    </row>
    <row r="61" spans="1:13">
      <c r="A61" s="49" t="s">
        <v>135</v>
      </c>
      <c r="B61" s="50" t="s">
        <v>135</v>
      </c>
      <c r="C61" s="51">
        <v>3.5759652256885592E-2</v>
      </c>
      <c r="D61" s="51">
        <v>0.26461653474081032</v>
      </c>
      <c r="E61" s="52">
        <v>6.3308872574412173E-2</v>
      </c>
      <c r="F61" s="53">
        <v>0.47864820664456531</v>
      </c>
      <c r="G61" s="53">
        <v>4.7955801021475508E-2</v>
      </c>
      <c r="H61" s="53">
        <v>1.7886411008280735E-2</v>
      </c>
      <c r="I61" s="36">
        <v>9.182452175357031E-2</v>
      </c>
      <c r="J61" s="53">
        <v>0.10971093276185104</v>
      </c>
      <c r="K61" s="53">
        <v>0</v>
      </c>
      <c r="L61" s="53"/>
      <c r="M61" s="54"/>
    </row>
    <row r="62" spans="1:13">
      <c r="A62" s="49" t="s">
        <v>209</v>
      </c>
      <c r="B62" s="50" t="s">
        <v>137</v>
      </c>
      <c r="C62" s="51">
        <v>3.6107972386250652E-2</v>
      </c>
      <c r="D62" s="51">
        <v>0.38500169829594505</v>
      </c>
      <c r="E62" s="52">
        <v>0.14128261921377361</v>
      </c>
      <c r="F62" s="53">
        <v>0.33650004197499506</v>
      </c>
      <c r="G62" s="53">
        <v>3.7576617240706732E-2</v>
      </c>
      <c r="H62" s="53">
        <v>2.021240696648343E-5</v>
      </c>
      <c r="I62" s="36">
        <v>6.3510838481362214E-2</v>
      </c>
      <c r="J62" s="53">
        <v>6.3531050888328694E-2</v>
      </c>
      <c r="K62" s="53">
        <v>0</v>
      </c>
      <c r="L62" s="53">
        <v>0</v>
      </c>
      <c r="M62" s="54">
        <v>0</v>
      </c>
    </row>
    <row r="63" spans="1:13">
      <c r="A63" s="49" t="s">
        <v>210</v>
      </c>
      <c r="B63" s="50" t="s">
        <v>140</v>
      </c>
      <c r="C63" s="51">
        <v>3.2870000000000003E-2</v>
      </c>
      <c r="D63" s="51">
        <v>0.70975999999999995</v>
      </c>
      <c r="E63" s="52">
        <v>0.14180000000000001</v>
      </c>
      <c r="F63" s="53">
        <v>0</v>
      </c>
      <c r="G63" s="53">
        <v>0</v>
      </c>
      <c r="H63" s="53">
        <v>0</v>
      </c>
      <c r="I63" s="36">
        <v>0.10946</v>
      </c>
      <c r="J63" s="53">
        <v>0.10946</v>
      </c>
      <c r="K63" s="53">
        <v>0</v>
      </c>
      <c r="L63" s="53"/>
      <c r="M63" s="54">
        <v>6.11E-3</v>
      </c>
    </row>
    <row r="64" spans="1:13">
      <c r="A64" s="49" t="s">
        <v>211</v>
      </c>
      <c r="B64" s="50" t="s">
        <v>141</v>
      </c>
      <c r="C64" s="51">
        <v>5.4199999999999998E-2</v>
      </c>
      <c r="D64" s="51">
        <v>0.67689999999999995</v>
      </c>
      <c r="E64" s="52">
        <v>0.1336</v>
      </c>
      <c r="F64" s="53">
        <v>0</v>
      </c>
      <c r="G64" s="53">
        <v>0</v>
      </c>
      <c r="H64" s="53">
        <v>0</v>
      </c>
      <c r="I64" s="36">
        <v>0.11609999999999999</v>
      </c>
      <c r="J64" s="53">
        <v>0.11609999999999999</v>
      </c>
      <c r="K64" s="53">
        <v>0</v>
      </c>
      <c r="L64" s="53"/>
      <c r="M64" s="54">
        <v>1.9199999999999998E-2</v>
      </c>
    </row>
    <row r="65" spans="1:13">
      <c r="A65" s="49" t="s">
        <v>212</v>
      </c>
      <c r="B65" s="50" t="s">
        <v>142</v>
      </c>
      <c r="C65" s="51">
        <v>4.7890000000000002E-2</v>
      </c>
      <c r="D65" s="51">
        <v>0.64607999999999999</v>
      </c>
      <c r="E65" s="52">
        <v>0.13125999999999999</v>
      </c>
      <c r="F65" s="53">
        <v>0</v>
      </c>
      <c r="G65" s="53">
        <v>0</v>
      </c>
      <c r="H65" s="53">
        <v>0</v>
      </c>
      <c r="I65" s="36">
        <v>0.155</v>
      </c>
      <c r="J65" s="53">
        <v>0.155</v>
      </c>
      <c r="K65" s="53">
        <v>0</v>
      </c>
      <c r="L65" s="53"/>
      <c r="M65" s="54">
        <v>1.9769999999999999E-2</v>
      </c>
    </row>
    <row r="66" spans="1:13">
      <c r="A66" s="49" t="s">
        <v>213</v>
      </c>
      <c r="B66" s="50" t="s">
        <v>143</v>
      </c>
      <c r="C66" s="51">
        <v>4.2700000000000002E-2</v>
      </c>
      <c r="D66" s="51">
        <v>0.61199999999999999</v>
      </c>
      <c r="E66" s="52">
        <v>0.14960000000000001</v>
      </c>
      <c r="F66" s="53">
        <v>0</v>
      </c>
      <c r="G66" s="53">
        <v>0</v>
      </c>
      <c r="H66" s="53">
        <v>0</v>
      </c>
      <c r="I66" s="36">
        <v>0.1671</v>
      </c>
      <c r="J66" s="53">
        <v>0.1671</v>
      </c>
      <c r="K66" s="53">
        <v>0</v>
      </c>
      <c r="L66" s="53"/>
      <c r="M66" s="54">
        <v>2.86E-2</v>
      </c>
    </row>
    <row r="67" spans="1:13">
      <c r="A67" s="49" t="s">
        <v>214</v>
      </c>
      <c r="B67" s="50" t="s">
        <v>144</v>
      </c>
      <c r="C67" s="51">
        <v>4.8806000000000002E-2</v>
      </c>
      <c r="D67" s="51">
        <v>0.563558</v>
      </c>
      <c r="E67" s="52">
        <v>0.15268799999999999</v>
      </c>
      <c r="F67" s="53">
        <v>0</v>
      </c>
      <c r="G67" s="53">
        <v>0</v>
      </c>
      <c r="H67" s="53">
        <v>0</v>
      </c>
      <c r="I67" s="36">
        <v>0.20677599999999999</v>
      </c>
      <c r="J67" s="53">
        <v>0.20677599999999999</v>
      </c>
      <c r="K67" s="53">
        <v>0</v>
      </c>
      <c r="L67" s="53"/>
      <c r="M67" s="54">
        <v>2.8171999999999999E-2</v>
      </c>
    </row>
    <row r="68" spans="1:13">
      <c r="A68" s="49" t="s">
        <v>215</v>
      </c>
      <c r="B68" s="50" t="s">
        <v>145</v>
      </c>
      <c r="C68" s="51">
        <v>1.5047E-2</v>
      </c>
      <c r="D68" s="51">
        <v>0.159356</v>
      </c>
      <c r="E68" s="52">
        <v>3.9132E-2</v>
      </c>
      <c r="F68" s="53">
        <v>0.46935500000000002</v>
      </c>
      <c r="G68" s="53">
        <v>0.13981499999999999</v>
      </c>
      <c r="H68" s="53">
        <v>0.135384</v>
      </c>
      <c r="I68" s="36">
        <v>3.8051000000000001E-2</v>
      </c>
      <c r="J68" s="53">
        <v>0.17343500000000001</v>
      </c>
      <c r="K68" s="53">
        <v>0</v>
      </c>
      <c r="L68" s="53"/>
      <c r="M68" s="54">
        <v>3.8600000000000001E-3</v>
      </c>
    </row>
    <row r="69" spans="1:13">
      <c r="A69" s="49" t="s">
        <v>216</v>
      </c>
      <c r="B69" s="50" t="s">
        <v>146</v>
      </c>
      <c r="C69" s="51">
        <v>0</v>
      </c>
      <c r="D69" s="51">
        <v>0</v>
      </c>
      <c r="E69" s="52">
        <v>0</v>
      </c>
      <c r="F69" s="53">
        <v>0</v>
      </c>
      <c r="G69" s="53">
        <v>0</v>
      </c>
      <c r="H69" s="53">
        <v>0</v>
      </c>
      <c r="I69" s="36">
        <v>0</v>
      </c>
      <c r="J69" s="53">
        <v>0</v>
      </c>
      <c r="K69" s="53">
        <v>0</v>
      </c>
      <c r="L69" s="53">
        <v>1</v>
      </c>
      <c r="M69" s="54">
        <v>0</v>
      </c>
    </row>
    <row r="70" spans="1:13">
      <c r="A70" s="49" t="s">
        <v>217</v>
      </c>
      <c r="B70" s="50" t="s">
        <v>147</v>
      </c>
      <c r="C70" s="51">
        <v>0</v>
      </c>
      <c r="D70" s="51">
        <v>0</v>
      </c>
      <c r="E70" s="52">
        <v>0</v>
      </c>
      <c r="F70" s="53">
        <v>0</v>
      </c>
      <c r="G70" s="53">
        <v>0</v>
      </c>
      <c r="H70" s="53">
        <v>0</v>
      </c>
      <c r="I70" s="36">
        <v>0</v>
      </c>
      <c r="J70" s="53">
        <v>0</v>
      </c>
      <c r="K70" s="53">
        <v>0</v>
      </c>
      <c r="L70" s="53">
        <v>0</v>
      </c>
      <c r="M70" s="54">
        <v>1</v>
      </c>
    </row>
    <row r="71" spans="1:13">
      <c r="A71" s="49" t="s">
        <v>218</v>
      </c>
      <c r="B71" s="50" t="s">
        <v>148</v>
      </c>
      <c r="C71" s="51">
        <v>9.5050117835144571E-3</v>
      </c>
      <c r="D71" s="51">
        <v>0.15668077083928594</v>
      </c>
      <c r="E71" s="56">
        <v>4.8429438615719751E-2</v>
      </c>
      <c r="F71" s="53">
        <v>0.5317966896527323</v>
      </c>
      <c r="G71" s="53">
        <v>6.8351476573275879E-2</v>
      </c>
      <c r="H71" s="53">
        <v>3.1742886032532912E-2</v>
      </c>
      <c r="I71" s="36">
        <v>0.14915452543026536</v>
      </c>
      <c r="J71" s="53">
        <v>0.18089741146279828</v>
      </c>
      <c r="K71" s="53">
        <v>4.3392010726736154E-3</v>
      </c>
      <c r="L71" s="53"/>
      <c r="M71" s="54"/>
    </row>
    <row r="72" spans="1:13">
      <c r="A72" s="49" t="s">
        <v>219</v>
      </c>
      <c r="B72" s="50" t="s">
        <v>149</v>
      </c>
      <c r="C72" s="51">
        <v>4.4532026771772905E-2</v>
      </c>
      <c r="D72" s="51">
        <v>0.72936840366853151</v>
      </c>
      <c r="E72" s="52">
        <v>0.22609956955969582</v>
      </c>
      <c r="F72" s="53">
        <v>0</v>
      </c>
      <c r="G72" s="53">
        <v>0</v>
      </c>
      <c r="H72" s="53">
        <v>0</v>
      </c>
      <c r="I72" s="36">
        <v>0</v>
      </c>
      <c r="J72" s="53">
        <v>0</v>
      </c>
      <c r="K72" s="53">
        <v>0</v>
      </c>
      <c r="L72" s="53"/>
      <c r="M72" s="54"/>
    </row>
    <row r="73" spans="1:13">
      <c r="A73" s="49" t="s">
        <v>220</v>
      </c>
      <c r="B73" s="50" t="s">
        <v>150</v>
      </c>
      <c r="C73" s="51">
        <v>4.4575021722145149E-2</v>
      </c>
      <c r="D73" s="51">
        <v>0.72924609819222919</v>
      </c>
      <c r="E73" s="56">
        <v>0.22617888008562573</v>
      </c>
      <c r="F73" s="53">
        <v>0</v>
      </c>
      <c r="G73" s="53">
        <v>0</v>
      </c>
      <c r="H73" s="53">
        <v>0</v>
      </c>
      <c r="I73" s="36">
        <v>0</v>
      </c>
      <c r="J73" s="53">
        <v>0</v>
      </c>
      <c r="K73" s="53">
        <v>0</v>
      </c>
      <c r="L73" s="53"/>
      <c r="M73" s="54"/>
    </row>
    <row r="74" spans="1:13">
      <c r="A74" s="49" t="s">
        <v>188</v>
      </c>
      <c r="B74" s="50" t="s">
        <v>138</v>
      </c>
      <c r="C74" s="51">
        <v>1.9141955588282758E-2</v>
      </c>
      <c r="D74" s="51">
        <v>0.27398036455512026</v>
      </c>
      <c r="E74" s="52">
        <v>3.2100059840287035E-2</v>
      </c>
      <c r="F74" s="53">
        <v>0.41769949533400635</v>
      </c>
      <c r="G74" s="53">
        <v>4.9355006141802826E-2</v>
      </c>
      <c r="H74" s="53">
        <v>2.6508898015263672E-2</v>
      </c>
      <c r="I74" s="36">
        <v>0.12117948257707835</v>
      </c>
      <c r="J74" s="53">
        <v>0.14768838059234202</v>
      </c>
      <c r="K74" s="53">
        <v>3.2247311804357438E-3</v>
      </c>
      <c r="L74" s="53">
        <v>0</v>
      </c>
      <c r="M74" s="54">
        <v>5.6810006767722993E-2</v>
      </c>
    </row>
    <row r="75" spans="1:13">
      <c r="A75" s="49" t="s">
        <v>221</v>
      </c>
      <c r="B75" s="50" t="s">
        <v>139</v>
      </c>
      <c r="C75" s="51">
        <v>2.1676539570530021E-2</v>
      </c>
      <c r="D75" s="51">
        <v>0.26635044437250482</v>
      </c>
      <c r="E75" s="52">
        <v>5.9046547227373083E-2</v>
      </c>
      <c r="F75" s="53">
        <v>0.43528210677585316</v>
      </c>
      <c r="G75" s="53">
        <v>5.6202333516659438E-2</v>
      </c>
      <c r="H75" s="53">
        <v>2.4560727993607624E-2</v>
      </c>
      <c r="I75" s="36">
        <v>0.11665804961845797</v>
      </c>
      <c r="J75" s="53">
        <v>0.14121877761206558</v>
      </c>
      <c r="K75" s="53">
        <v>2.8952912803151534E-3</v>
      </c>
      <c r="L75" s="53">
        <v>0</v>
      </c>
      <c r="M75" s="54">
        <v>1.7327959644698774E-2</v>
      </c>
    </row>
    <row r="76" spans="1:13">
      <c r="A76" s="49" t="s">
        <v>186</v>
      </c>
      <c r="B76" s="50" t="s">
        <v>136</v>
      </c>
      <c r="C76" s="51">
        <v>1.9671146163937149E-2</v>
      </c>
      <c r="D76" s="51">
        <v>0.25698362087991283</v>
      </c>
      <c r="E76" s="52">
        <v>4.520006230547325E-2</v>
      </c>
      <c r="F76" s="53">
        <v>0.44265253244095432</v>
      </c>
      <c r="G76" s="53">
        <v>5.7104343548327385E-2</v>
      </c>
      <c r="H76" s="53">
        <v>2.5576344758261798E-2</v>
      </c>
      <c r="I76" s="36">
        <v>0.11928736171020378</v>
      </c>
      <c r="J76" s="53">
        <v>0.14486370646846558</v>
      </c>
      <c r="K76" s="53">
        <v>3.0163538762903283E-3</v>
      </c>
      <c r="L76" s="53">
        <v>0</v>
      </c>
      <c r="M76" s="54">
        <v>3.0508234316639144E-2</v>
      </c>
    </row>
    <row r="77" spans="1:13">
      <c r="A77" s="49" t="s">
        <v>222</v>
      </c>
      <c r="B77" s="50" t="s">
        <v>151</v>
      </c>
      <c r="C77" s="51">
        <v>2.0533037532467671E-2</v>
      </c>
      <c r="D77" s="51">
        <v>0.22732490352778686</v>
      </c>
      <c r="E77" s="52">
        <v>6.6305856313970471E-2</v>
      </c>
      <c r="F77" s="53">
        <v>0.46170986009800458</v>
      </c>
      <c r="G77" s="53">
        <v>5.9735115496550514E-2</v>
      </c>
      <c r="H77" s="53">
        <v>2.859372591054864E-2</v>
      </c>
      <c r="I77" s="36">
        <v>0.13267514109827441</v>
      </c>
      <c r="J77" s="53">
        <v>0.16126886700882306</v>
      </c>
      <c r="K77" s="53">
        <v>3.1223600223968012E-3</v>
      </c>
      <c r="L77" s="53">
        <v>0</v>
      </c>
      <c r="M77" s="54">
        <v>0</v>
      </c>
    </row>
    <row r="79" spans="1:13">
      <c r="A79" s="2" t="s">
        <v>126</v>
      </c>
      <c r="B79" s="2" t="s">
        <v>180</v>
      </c>
      <c r="C79" s="41">
        <f t="shared" ref="C79:L79" si="1">C7-C44</f>
        <v>0</v>
      </c>
      <c r="D79" s="41">
        <f t="shared" si="1"/>
        <v>0</v>
      </c>
      <c r="E79" s="41">
        <f t="shared" si="1"/>
        <v>0</v>
      </c>
      <c r="F79" s="41">
        <f t="shared" si="1"/>
        <v>0</v>
      </c>
      <c r="G79" s="41">
        <f t="shared" si="1"/>
        <v>0</v>
      </c>
      <c r="H79" s="41">
        <f t="shared" si="1"/>
        <v>0</v>
      </c>
      <c r="I79" s="41">
        <f t="shared" si="1"/>
        <v>0</v>
      </c>
      <c r="J79" s="41">
        <f t="shared" si="1"/>
        <v>0</v>
      </c>
      <c r="K79" s="41">
        <f t="shared" si="1"/>
        <v>0</v>
      </c>
      <c r="L79" s="41">
        <f t="shared" si="1"/>
        <v>0</v>
      </c>
      <c r="M79" s="41">
        <f t="shared" ref="M79" si="2">M7-M44</f>
        <v>0</v>
      </c>
    </row>
    <row r="80" spans="1:13">
      <c r="A80" s="2" t="s">
        <v>193</v>
      </c>
      <c r="B80" s="2" t="s">
        <v>128</v>
      </c>
      <c r="C80" s="41">
        <f t="shared" ref="C80:L80" si="3">C8-C45</f>
        <v>0</v>
      </c>
      <c r="D80" s="41">
        <f t="shared" si="3"/>
        <v>0</v>
      </c>
      <c r="E80" s="41">
        <f t="shared" si="3"/>
        <v>0</v>
      </c>
      <c r="F80" s="41">
        <f t="shared" si="3"/>
        <v>0</v>
      </c>
      <c r="G80" s="41">
        <f t="shared" si="3"/>
        <v>0</v>
      </c>
      <c r="H80" s="41">
        <f t="shared" si="3"/>
        <v>0</v>
      </c>
      <c r="I80" s="41">
        <f t="shared" si="3"/>
        <v>0</v>
      </c>
      <c r="J80" s="41">
        <f t="shared" si="3"/>
        <v>0</v>
      </c>
      <c r="K80" s="41">
        <f t="shared" si="3"/>
        <v>0</v>
      </c>
      <c r="L80" s="41">
        <f t="shared" si="3"/>
        <v>0</v>
      </c>
      <c r="M80" s="41">
        <f t="shared" ref="M80:M112" si="4">M8-M45</f>
        <v>0</v>
      </c>
    </row>
    <row r="81" spans="1:13">
      <c r="A81" s="2" t="s">
        <v>194</v>
      </c>
      <c r="B81" s="2" t="s">
        <v>129</v>
      </c>
      <c r="C81" s="41">
        <f t="shared" ref="C81:L81" si="5">C9-C46</f>
        <v>0</v>
      </c>
      <c r="D81" s="41">
        <f t="shared" si="5"/>
        <v>0</v>
      </c>
      <c r="E81" s="41">
        <f t="shared" si="5"/>
        <v>0</v>
      </c>
      <c r="F81" s="41">
        <f t="shared" si="5"/>
        <v>0</v>
      </c>
      <c r="G81" s="41">
        <f t="shared" si="5"/>
        <v>0</v>
      </c>
      <c r="H81" s="41">
        <f t="shared" si="5"/>
        <v>0</v>
      </c>
      <c r="I81" s="41">
        <f t="shared" si="5"/>
        <v>0</v>
      </c>
      <c r="J81" s="41">
        <f t="shared" si="5"/>
        <v>0</v>
      </c>
      <c r="K81" s="41">
        <f t="shared" si="5"/>
        <v>0</v>
      </c>
      <c r="L81" s="41">
        <f t="shared" si="5"/>
        <v>0</v>
      </c>
      <c r="M81" s="41">
        <f t="shared" si="4"/>
        <v>0</v>
      </c>
    </row>
    <row r="82" spans="1:13">
      <c r="A82" s="2" t="s">
        <v>195</v>
      </c>
      <c r="B82" s="2" t="s">
        <v>130</v>
      </c>
      <c r="C82" s="41">
        <f t="shared" ref="C82:L82" si="6">C10-C47</f>
        <v>0</v>
      </c>
      <c r="D82" s="41">
        <f t="shared" si="6"/>
        <v>0</v>
      </c>
      <c r="E82" s="41">
        <f t="shared" si="6"/>
        <v>0</v>
      </c>
      <c r="F82" s="41">
        <f t="shared" si="6"/>
        <v>0</v>
      </c>
      <c r="G82" s="41">
        <f t="shared" si="6"/>
        <v>0</v>
      </c>
      <c r="H82" s="41">
        <f t="shared" si="6"/>
        <v>0</v>
      </c>
      <c r="I82" s="41">
        <f t="shared" si="6"/>
        <v>0</v>
      </c>
      <c r="J82" s="41">
        <f t="shared" si="6"/>
        <v>0</v>
      </c>
      <c r="K82" s="41">
        <f t="shared" si="6"/>
        <v>0</v>
      </c>
      <c r="L82" s="41">
        <f t="shared" si="6"/>
        <v>0</v>
      </c>
      <c r="M82" s="41">
        <f t="shared" si="4"/>
        <v>0</v>
      </c>
    </row>
    <row r="83" spans="1:13">
      <c r="A83" s="2" t="s">
        <v>196</v>
      </c>
      <c r="B83" s="2" t="s">
        <v>170</v>
      </c>
      <c r="C83" s="41">
        <f t="shared" ref="C83:L83" si="7">C11-C48</f>
        <v>0</v>
      </c>
      <c r="D83" s="41">
        <f t="shared" si="7"/>
        <v>0</v>
      </c>
      <c r="E83" s="41">
        <f t="shared" si="7"/>
        <v>0</v>
      </c>
      <c r="F83" s="41">
        <f t="shared" si="7"/>
        <v>0</v>
      </c>
      <c r="G83" s="41">
        <f t="shared" si="7"/>
        <v>0</v>
      </c>
      <c r="H83" s="41">
        <f t="shared" si="7"/>
        <v>0</v>
      </c>
      <c r="I83" s="41">
        <f t="shared" si="7"/>
        <v>0</v>
      </c>
      <c r="J83" s="41">
        <f t="shared" si="7"/>
        <v>0</v>
      </c>
      <c r="K83" s="41">
        <f t="shared" si="7"/>
        <v>0</v>
      </c>
      <c r="L83" s="41">
        <f t="shared" si="7"/>
        <v>0</v>
      </c>
      <c r="M83" s="41">
        <f t="shared" si="4"/>
        <v>0</v>
      </c>
    </row>
    <row r="84" spans="1:13">
      <c r="A84" s="2" t="s">
        <v>197</v>
      </c>
      <c r="B84" s="2" t="s">
        <v>181</v>
      </c>
      <c r="C84" s="41">
        <f t="shared" ref="C84:L84" si="8">C12-C49</f>
        <v>0</v>
      </c>
      <c r="D84" s="41">
        <f t="shared" si="8"/>
        <v>0</v>
      </c>
      <c r="E84" s="41">
        <f t="shared" si="8"/>
        <v>0</v>
      </c>
      <c r="F84" s="41">
        <f t="shared" si="8"/>
        <v>0</v>
      </c>
      <c r="G84" s="41">
        <f t="shared" si="8"/>
        <v>0</v>
      </c>
      <c r="H84" s="41">
        <f t="shared" si="8"/>
        <v>0</v>
      </c>
      <c r="I84" s="41">
        <f t="shared" si="8"/>
        <v>0</v>
      </c>
      <c r="J84" s="41">
        <f t="shared" si="8"/>
        <v>0</v>
      </c>
      <c r="K84" s="41">
        <f t="shared" si="8"/>
        <v>0</v>
      </c>
      <c r="L84" s="41">
        <f t="shared" si="8"/>
        <v>0</v>
      </c>
      <c r="M84" s="41">
        <f t="shared" si="4"/>
        <v>0</v>
      </c>
    </row>
    <row r="85" spans="1:13">
      <c r="A85" s="2" t="s">
        <v>198</v>
      </c>
      <c r="B85" s="2" t="s">
        <v>117</v>
      </c>
      <c r="C85" s="41">
        <f t="shared" ref="C85:L85" si="9">C13-C50</f>
        <v>1.802360795123345E-5</v>
      </c>
      <c r="D85" s="41">
        <f t="shared" si="9"/>
        <v>2.9708600866507062E-4</v>
      </c>
      <c r="E85" s="41">
        <f t="shared" si="9"/>
        <v>9.1823492729181666E-5</v>
      </c>
      <c r="F85" s="41">
        <f t="shared" si="9"/>
        <v>-2.7554107232868885E-4</v>
      </c>
      <c r="G85" s="41">
        <f t="shared" si="9"/>
        <v>-3.5414946808927372E-5</v>
      </c>
      <c r="H85" s="41">
        <f t="shared" si="9"/>
        <v>-1.6447072992128997E-5</v>
      </c>
      <c r="I85" s="41">
        <f t="shared" si="9"/>
        <v>-7.7281581974397717E-5</v>
      </c>
      <c r="J85" s="41">
        <f t="shared" si="9"/>
        <v>-9.3728654966512837E-5</v>
      </c>
      <c r="K85" s="41">
        <f t="shared" si="9"/>
        <v>-2.2484352411263932E-6</v>
      </c>
      <c r="L85" s="41">
        <f t="shared" si="9"/>
        <v>0</v>
      </c>
      <c r="M85" s="41">
        <f t="shared" si="4"/>
        <v>0</v>
      </c>
    </row>
    <row r="86" spans="1:13">
      <c r="A86" s="2" t="s">
        <v>199</v>
      </c>
      <c r="B86" s="2" t="s">
        <v>131</v>
      </c>
      <c r="C86" s="41">
        <f t="shared" ref="C86:L86" si="10">C14-C51</f>
        <v>1.7578625335277348E-5</v>
      </c>
      <c r="D86" s="41">
        <f t="shared" si="10"/>
        <v>2.8975128913177883E-4</v>
      </c>
      <c r="E86" s="41">
        <f t="shared" si="10"/>
        <v>8.9556473933008474E-5</v>
      </c>
      <c r="F86" s="41">
        <f t="shared" si="10"/>
        <v>-2.687382730503507E-4</v>
      </c>
      <c r="G86" s="41">
        <f t="shared" si="10"/>
        <v>-3.4540591590075109E-5</v>
      </c>
      <c r="H86" s="41">
        <f t="shared" si="10"/>
        <v>-1.6041013251789915E-5</v>
      </c>
      <c r="I86" s="41">
        <f t="shared" si="10"/>
        <v>-7.5373586604976506E-5</v>
      </c>
      <c r="J86" s="41">
        <f t="shared" si="10"/>
        <v>-9.1414599856759482E-5</v>
      </c>
      <c r="K86" s="41">
        <f t="shared" si="10"/>
        <v>-2.1929239029912576E-6</v>
      </c>
      <c r="L86" s="41">
        <f t="shared" si="10"/>
        <v>0</v>
      </c>
      <c r="M86" s="41">
        <f t="shared" si="4"/>
        <v>0</v>
      </c>
    </row>
    <row r="87" spans="1:13">
      <c r="A87" s="2" t="s">
        <v>200</v>
      </c>
      <c r="B87" s="2" t="s">
        <v>132</v>
      </c>
      <c r="C87" s="41">
        <f t="shared" ref="C87:L87" si="11">C15-C52</f>
        <v>2.3494146495967039E-5</v>
      </c>
      <c r="D87" s="41">
        <f t="shared" si="11"/>
        <v>3.8725875429854173E-4</v>
      </c>
      <c r="E87" s="41">
        <f t="shared" si="11"/>
        <v>1.196942657528538E-4</v>
      </c>
      <c r="F87" s="41">
        <f t="shared" si="11"/>
        <v>-3.5917329499385309E-4</v>
      </c>
      <c r="G87" s="41">
        <f t="shared" si="11"/>
        <v>-4.6164627212408327E-5</v>
      </c>
      <c r="H87" s="41">
        <f t="shared" si="11"/>
        <v>-2.1439337090353727E-5</v>
      </c>
      <c r="I87" s="41">
        <f t="shared" si="11"/>
        <v>-1.0073900094798027E-4</v>
      </c>
      <c r="J87" s="41">
        <f t="shared" si="11"/>
        <v>-1.2217833803832012E-4</v>
      </c>
      <c r="K87" s="41">
        <f t="shared" si="11"/>
        <v>-2.9309149333117852E-6</v>
      </c>
      <c r="L87" s="41">
        <f t="shared" si="11"/>
        <v>8.6303595631218206E-12</v>
      </c>
      <c r="M87" s="41">
        <f t="shared" si="4"/>
        <v>0</v>
      </c>
    </row>
    <row r="88" spans="1:13">
      <c r="A88" s="2" t="s">
        <v>201</v>
      </c>
      <c r="B88" s="2" t="s">
        <v>133</v>
      </c>
      <c r="C88" s="41">
        <f t="shared" ref="C88:L88" si="12">C16-C53</f>
        <v>0</v>
      </c>
      <c r="D88" s="41">
        <f t="shared" si="12"/>
        <v>0</v>
      </c>
      <c r="E88" s="41">
        <f t="shared" si="12"/>
        <v>0</v>
      </c>
      <c r="F88" s="41">
        <f t="shared" si="12"/>
        <v>0</v>
      </c>
      <c r="G88" s="41">
        <f t="shared" si="12"/>
        <v>0</v>
      </c>
      <c r="H88" s="41">
        <f t="shared" si="12"/>
        <v>0</v>
      </c>
      <c r="I88" s="41">
        <f t="shared" si="12"/>
        <v>0</v>
      </c>
      <c r="J88" s="41">
        <f t="shared" si="12"/>
        <v>0</v>
      </c>
      <c r="K88" s="41">
        <f t="shared" si="12"/>
        <v>0</v>
      </c>
      <c r="L88" s="41">
        <f t="shared" si="12"/>
        <v>0</v>
      </c>
      <c r="M88" s="41">
        <f t="shared" si="4"/>
        <v>0</v>
      </c>
    </row>
    <row r="89" spans="1:13">
      <c r="A89" s="2" t="s">
        <v>202</v>
      </c>
      <c r="B89" s="2" t="s">
        <v>168</v>
      </c>
      <c r="C89" s="41">
        <f t="shared" ref="C89:L89" si="13">C17-C54</f>
        <v>0</v>
      </c>
      <c r="D89" s="41">
        <f t="shared" si="13"/>
        <v>0</v>
      </c>
      <c r="E89" s="41">
        <f t="shared" si="13"/>
        <v>0</v>
      </c>
      <c r="F89" s="41">
        <f t="shared" si="13"/>
        <v>0</v>
      </c>
      <c r="G89" s="41">
        <f t="shared" si="13"/>
        <v>0</v>
      </c>
      <c r="H89" s="41">
        <f t="shared" si="13"/>
        <v>0</v>
      </c>
      <c r="I89" s="41">
        <f t="shared" si="13"/>
        <v>0</v>
      </c>
      <c r="J89" s="41">
        <f t="shared" si="13"/>
        <v>0</v>
      </c>
      <c r="K89" s="41">
        <f t="shared" si="13"/>
        <v>0</v>
      </c>
      <c r="L89" s="41">
        <f t="shared" si="13"/>
        <v>0</v>
      </c>
      <c r="M89" s="41">
        <f t="shared" si="4"/>
        <v>0</v>
      </c>
    </row>
    <row r="90" spans="1:13">
      <c r="A90" s="2" t="s">
        <v>203</v>
      </c>
      <c r="B90" s="2" t="s">
        <v>171</v>
      </c>
      <c r="C90" s="41">
        <f t="shared" ref="C90:L90" si="14">C18-C55</f>
        <v>0</v>
      </c>
      <c r="D90" s="41">
        <f t="shared" si="14"/>
        <v>0</v>
      </c>
      <c r="E90" s="41">
        <f t="shared" si="14"/>
        <v>0</v>
      </c>
      <c r="F90" s="41">
        <f t="shared" si="14"/>
        <v>0</v>
      </c>
      <c r="G90" s="41">
        <f t="shared" si="14"/>
        <v>0</v>
      </c>
      <c r="H90" s="41">
        <f t="shared" si="14"/>
        <v>0</v>
      </c>
      <c r="I90" s="41">
        <f t="shared" si="14"/>
        <v>0</v>
      </c>
      <c r="J90" s="41">
        <f t="shared" si="14"/>
        <v>0</v>
      </c>
      <c r="K90" s="41">
        <f t="shared" si="14"/>
        <v>0</v>
      </c>
      <c r="L90" s="41">
        <f t="shared" si="14"/>
        <v>0</v>
      </c>
      <c r="M90" s="41">
        <f t="shared" si="4"/>
        <v>0</v>
      </c>
    </row>
    <row r="91" spans="1:13">
      <c r="A91" s="2" t="s">
        <v>204</v>
      </c>
      <c r="B91" s="2" t="s">
        <v>173</v>
      </c>
      <c r="C91" s="41">
        <f t="shared" ref="C91:L91" si="15">C19-C56</f>
        <v>0</v>
      </c>
      <c r="D91" s="41">
        <f t="shared" si="15"/>
        <v>0</v>
      </c>
      <c r="E91" s="41">
        <f t="shared" si="15"/>
        <v>0</v>
      </c>
      <c r="F91" s="41">
        <f t="shared" si="15"/>
        <v>0</v>
      </c>
      <c r="G91" s="41">
        <f t="shared" si="15"/>
        <v>0</v>
      </c>
      <c r="H91" s="41">
        <f t="shared" si="15"/>
        <v>0</v>
      </c>
      <c r="I91" s="41">
        <f t="shared" si="15"/>
        <v>0</v>
      </c>
      <c r="J91" s="41">
        <f t="shared" si="15"/>
        <v>0</v>
      </c>
      <c r="K91" s="41">
        <f t="shared" si="15"/>
        <v>0</v>
      </c>
      <c r="L91" s="41">
        <f t="shared" si="15"/>
        <v>0</v>
      </c>
      <c r="M91" s="41">
        <f t="shared" si="4"/>
        <v>0</v>
      </c>
    </row>
    <row r="92" spans="1:13">
      <c r="A92" s="2" t="s">
        <v>205</v>
      </c>
      <c r="B92" s="2" t="s">
        <v>174</v>
      </c>
      <c r="C92" s="41">
        <f t="shared" ref="C92:L92" si="16">C20-C57</f>
        <v>0</v>
      </c>
      <c r="D92" s="41">
        <f t="shared" si="16"/>
        <v>0</v>
      </c>
      <c r="E92" s="41">
        <f t="shared" si="16"/>
        <v>0</v>
      </c>
      <c r="F92" s="41">
        <f t="shared" si="16"/>
        <v>0</v>
      </c>
      <c r="G92" s="41">
        <f t="shared" si="16"/>
        <v>0</v>
      </c>
      <c r="H92" s="41">
        <f t="shared" si="16"/>
        <v>0</v>
      </c>
      <c r="I92" s="41">
        <f t="shared" si="16"/>
        <v>0</v>
      </c>
      <c r="J92" s="41">
        <f t="shared" si="16"/>
        <v>0</v>
      </c>
      <c r="K92" s="41">
        <f t="shared" si="16"/>
        <v>0</v>
      </c>
      <c r="L92" s="41">
        <f t="shared" si="16"/>
        <v>0</v>
      </c>
      <c r="M92" s="41">
        <f t="shared" si="4"/>
        <v>0</v>
      </c>
    </row>
    <row r="93" spans="1:13">
      <c r="A93" s="2" t="s">
        <v>206</v>
      </c>
      <c r="B93" s="2" t="s">
        <v>178</v>
      </c>
      <c r="C93" s="41">
        <f t="shared" ref="C93:L93" si="17">C21-C58</f>
        <v>8.1502460903368212E-5</v>
      </c>
      <c r="D93" s="41">
        <f t="shared" si="17"/>
        <v>1.3435006969467478E-3</v>
      </c>
      <c r="E93" s="41">
        <f t="shared" si="17"/>
        <v>4.1525528096307551E-4</v>
      </c>
      <c r="F93" s="41">
        <f t="shared" si="17"/>
        <v>-1.246074777986661E-3</v>
      </c>
      <c r="G93" s="41">
        <f t="shared" si="17"/>
        <v>-1.6015613045691768E-4</v>
      </c>
      <c r="H93" s="41">
        <f t="shared" si="17"/>
        <v>-7.4376910358615878E-5</v>
      </c>
      <c r="I93" s="41">
        <f t="shared" si="17"/>
        <v>-3.4948339352913749E-4</v>
      </c>
      <c r="J93" s="41">
        <f t="shared" si="17"/>
        <v>-4.2386030388774643E-4</v>
      </c>
      <c r="K93" s="41">
        <f t="shared" si="17"/>
        <v>-1.0167226481828245E-5</v>
      </c>
      <c r="L93" s="41">
        <f t="shared" si="17"/>
        <v>0</v>
      </c>
      <c r="M93" s="41">
        <f t="shared" si="4"/>
        <v>0</v>
      </c>
    </row>
    <row r="94" spans="1:13">
      <c r="A94" s="2" t="s">
        <v>207</v>
      </c>
      <c r="B94" s="2" t="s">
        <v>179</v>
      </c>
      <c r="C94" s="41">
        <f t="shared" ref="C94:L94" si="18">C22-C59</f>
        <v>8.4451470723591326E-5</v>
      </c>
      <c r="D94" s="41">
        <f t="shared" si="18"/>
        <v>1.3351118036567244E-3</v>
      </c>
      <c r="E94" s="41">
        <f t="shared" si="18"/>
        <v>4.2069516443286881E-4</v>
      </c>
      <c r="F94" s="41">
        <f t="shared" si="18"/>
        <v>-1.1902819851355995E-3</v>
      </c>
      <c r="G94" s="41">
        <f t="shared" si="18"/>
        <v>-1.731596241434652E-4</v>
      </c>
      <c r="H94" s="41">
        <f t="shared" si="18"/>
        <v>-8.3978903509196456E-5</v>
      </c>
      <c r="I94" s="41">
        <f t="shared" si="18"/>
        <v>-3.8322665803122713E-4</v>
      </c>
      <c r="J94" s="41">
        <f t="shared" si="18"/>
        <v>-4.6720556154042359E-4</v>
      </c>
      <c r="K94" s="41">
        <f t="shared" si="18"/>
        <v>-9.6112679936833159E-6</v>
      </c>
      <c r="L94" s="41">
        <f t="shared" si="18"/>
        <v>0</v>
      </c>
      <c r="M94" s="41">
        <f t="shared" si="4"/>
        <v>0</v>
      </c>
    </row>
    <row r="95" spans="1:13">
      <c r="A95" s="2" t="s">
        <v>208</v>
      </c>
      <c r="B95" s="2" t="s">
        <v>134</v>
      </c>
      <c r="C95" s="41">
        <f t="shared" ref="C95:L95" si="19">C23-C60</f>
        <v>0</v>
      </c>
      <c r="D95" s="41">
        <f t="shared" si="19"/>
        <v>0</v>
      </c>
      <c r="E95" s="41">
        <f t="shared" si="19"/>
        <v>0</v>
      </c>
      <c r="F95" s="41">
        <f t="shared" si="19"/>
        <v>0</v>
      </c>
      <c r="G95" s="41">
        <f t="shared" si="19"/>
        <v>0</v>
      </c>
      <c r="H95" s="41">
        <f t="shared" si="19"/>
        <v>0</v>
      </c>
      <c r="I95" s="41">
        <f t="shared" si="19"/>
        <v>0</v>
      </c>
      <c r="J95" s="41">
        <f t="shared" si="19"/>
        <v>0</v>
      </c>
      <c r="K95" s="41">
        <f t="shared" si="19"/>
        <v>0</v>
      </c>
      <c r="L95" s="41">
        <f t="shared" si="19"/>
        <v>0</v>
      </c>
      <c r="M95" s="41">
        <f t="shared" si="4"/>
        <v>0</v>
      </c>
    </row>
    <row r="96" spans="1:13">
      <c r="A96" s="2" t="s">
        <v>135</v>
      </c>
      <c r="B96" s="2" t="s">
        <v>135</v>
      </c>
      <c r="C96" s="41">
        <f t="shared" ref="C96:L96" si="20">C24-C61</f>
        <v>0</v>
      </c>
      <c r="D96" s="41">
        <f t="shared" si="20"/>
        <v>0</v>
      </c>
      <c r="E96" s="41">
        <f t="shared" si="20"/>
        <v>0</v>
      </c>
      <c r="F96" s="41">
        <f t="shared" si="20"/>
        <v>0</v>
      </c>
      <c r="G96" s="41">
        <f t="shared" si="20"/>
        <v>0</v>
      </c>
      <c r="H96" s="41">
        <f t="shared" si="20"/>
        <v>0</v>
      </c>
      <c r="I96" s="41">
        <f t="shared" si="20"/>
        <v>0</v>
      </c>
      <c r="J96" s="41">
        <f t="shared" si="20"/>
        <v>0</v>
      </c>
      <c r="K96" s="41">
        <f t="shared" si="20"/>
        <v>0</v>
      </c>
      <c r="L96" s="41">
        <f t="shared" si="20"/>
        <v>0</v>
      </c>
      <c r="M96" s="41">
        <f t="shared" si="4"/>
        <v>0</v>
      </c>
    </row>
    <row r="97" spans="1:13">
      <c r="A97" s="2" t="s">
        <v>209</v>
      </c>
      <c r="B97" s="2" t="s">
        <v>137</v>
      </c>
      <c r="C97" s="41">
        <f t="shared" ref="C97:L97" si="21">C25-C62</f>
        <v>0</v>
      </c>
      <c r="D97" s="41">
        <f t="shared" si="21"/>
        <v>0</v>
      </c>
      <c r="E97" s="41">
        <f t="shared" si="21"/>
        <v>0</v>
      </c>
      <c r="F97" s="41">
        <f t="shared" si="21"/>
        <v>0</v>
      </c>
      <c r="G97" s="41">
        <f t="shared" si="21"/>
        <v>0</v>
      </c>
      <c r="H97" s="41">
        <f t="shared" si="21"/>
        <v>0</v>
      </c>
      <c r="I97" s="41">
        <f t="shared" si="21"/>
        <v>0</v>
      </c>
      <c r="J97" s="41">
        <f t="shared" si="21"/>
        <v>0</v>
      </c>
      <c r="K97" s="41">
        <f t="shared" si="21"/>
        <v>0</v>
      </c>
      <c r="L97" s="41">
        <f t="shared" si="21"/>
        <v>0</v>
      </c>
      <c r="M97" s="41">
        <f t="shared" si="4"/>
        <v>0</v>
      </c>
    </row>
    <row r="98" spans="1:13">
      <c r="A98" s="2" t="s">
        <v>210</v>
      </c>
      <c r="B98" s="2" t="s">
        <v>140</v>
      </c>
      <c r="C98" s="41">
        <f t="shared" ref="C98:L98" si="22">C26-C63</f>
        <v>0</v>
      </c>
      <c r="D98" s="41">
        <f t="shared" si="22"/>
        <v>0</v>
      </c>
      <c r="E98" s="41">
        <f t="shared" si="22"/>
        <v>0</v>
      </c>
      <c r="F98" s="41">
        <f t="shared" si="22"/>
        <v>0</v>
      </c>
      <c r="G98" s="41">
        <f t="shared" si="22"/>
        <v>0</v>
      </c>
      <c r="H98" s="41">
        <f t="shared" si="22"/>
        <v>0</v>
      </c>
      <c r="I98" s="41">
        <f t="shared" si="22"/>
        <v>0</v>
      </c>
      <c r="J98" s="41">
        <f t="shared" si="22"/>
        <v>0</v>
      </c>
      <c r="K98" s="41">
        <f t="shared" si="22"/>
        <v>0</v>
      </c>
      <c r="L98" s="41">
        <f t="shared" si="22"/>
        <v>0</v>
      </c>
      <c r="M98" s="41">
        <f t="shared" si="4"/>
        <v>0</v>
      </c>
    </row>
    <row r="99" spans="1:13">
      <c r="A99" s="2" t="s">
        <v>211</v>
      </c>
      <c r="B99" s="2" t="s">
        <v>141</v>
      </c>
      <c r="C99" s="41">
        <f t="shared" ref="C99:L99" si="23">C27-C64</f>
        <v>0</v>
      </c>
      <c r="D99" s="41">
        <f t="shared" si="23"/>
        <v>0</v>
      </c>
      <c r="E99" s="41">
        <f t="shared" si="23"/>
        <v>0</v>
      </c>
      <c r="F99" s="41">
        <f t="shared" si="23"/>
        <v>0</v>
      </c>
      <c r="G99" s="41">
        <f t="shared" si="23"/>
        <v>0</v>
      </c>
      <c r="H99" s="41">
        <f t="shared" si="23"/>
        <v>0</v>
      </c>
      <c r="I99" s="41">
        <f t="shared" si="23"/>
        <v>0</v>
      </c>
      <c r="J99" s="41">
        <f t="shared" si="23"/>
        <v>0</v>
      </c>
      <c r="K99" s="41">
        <f t="shared" si="23"/>
        <v>0</v>
      </c>
      <c r="L99" s="41">
        <f t="shared" si="23"/>
        <v>0</v>
      </c>
      <c r="M99" s="41">
        <f t="shared" si="4"/>
        <v>0</v>
      </c>
    </row>
    <row r="100" spans="1:13">
      <c r="A100" s="2" t="s">
        <v>212</v>
      </c>
      <c r="B100" s="2" t="s">
        <v>142</v>
      </c>
      <c r="C100" s="41">
        <f t="shared" ref="C100:L100" si="24">C28-C65</f>
        <v>0</v>
      </c>
      <c r="D100" s="41">
        <f t="shared" si="24"/>
        <v>0</v>
      </c>
      <c r="E100" s="41">
        <f t="shared" si="24"/>
        <v>0</v>
      </c>
      <c r="F100" s="41">
        <f t="shared" si="24"/>
        <v>0</v>
      </c>
      <c r="G100" s="41">
        <f t="shared" si="24"/>
        <v>0</v>
      </c>
      <c r="H100" s="41">
        <f t="shared" si="24"/>
        <v>0</v>
      </c>
      <c r="I100" s="41">
        <f t="shared" si="24"/>
        <v>0</v>
      </c>
      <c r="J100" s="41">
        <f t="shared" si="24"/>
        <v>0</v>
      </c>
      <c r="K100" s="41">
        <f t="shared" si="24"/>
        <v>0</v>
      </c>
      <c r="L100" s="41">
        <f t="shared" si="24"/>
        <v>0</v>
      </c>
      <c r="M100" s="41">
        <f t="shared" si="4"/>
        <v>0</v>
      </c>
    </row>
    <row r="101" spans="1:13">
      <c r="A101" s="2" t="s">
        <v>213</v>
      </c>
      <c r="B101" s="2" t="s">
        <v>143</v>
      </c>
      <c r="C101" s="41">
        <f t="shared" ref="C101:L101" si="25">C29-C66</f>
        <v>0</v>
      </c>
      <c r="D101" s="41">
        <f t="shared" si="25"/>
        <v>0</v>
      </c>
      <c r="E101" s="41">
        <f t="shared" si="25"/>
        <v>0</v>
      </c>
      <c r="F101" s="41">
        <f t="shared" si="25"/>
        <v>0</v>
      </c>
      <c r="G101" s="41">
        <f t="shared" si="25"/>
        <v>0</v>
      </c>
      <c r="H101" s="41">
        <f t="shared" si="25"/>
        <v>0</v>
      </c>
      <c r="I101" s="41">
        <f t="shared" si="25"/>
        <v>0</v>
      </c>
      <c r="J101" s="41">
        <f t="shared" si="25"/>
        <v>0</v>
      </c>
      <c r="K101" s="41">
        <f t="shared" si="25"/>
        <v>0</v>
      </c>
      <c r="L101" s="41">
        <f t="shared" si="25"/>
        <v>0</v>
      </c>
      <c r="M101" s="41">
        <f t="shared" si="4"/>
        <v>0</v>
      </c>
    </row>
    <row r="102" spans="1:13">
      <c r="A102" s="2" t="s">
        <v>214</v>
      </c>
      <c r="B102" s="2" t="s">
        <v>144</v>
      </c>
      <c r="C102" s="41">
        <f t="shared" ref="C102:L102" si="26">C30-C67</f>
        <v>0</v>
      </c>
      <c r="D102" s="41">
        <f t="shared" si="26"/>
        <v>0</v>
      </c>
      <c r="E102" s="41">
        <f t="shared" si="26"/>
        <v>0</v>
      </c>
      <c r="F102" s="41">
        <f t="shared" si="26"/>
        <v>0</v>
      </c>
      <c r="G102" s="41">
        <f t="shared" si="26"/>
        <v>0</v>
      </c>
      <c r="H102" s="41">
        <f t="shared" si="26"/>
        <v>0</v>
      </c>
      <c r="I102" s="41">
        <f t="shared" si="26"/>
        <v>0</v>
      </c>
      <c r="J102" s="41">
        <f t="shared" si="26"/>
        <v>0</v>
      </c>
      <c r="K102" s="41">
        <f t="shared" si="26"/>
        <v>0</v>
      </c>
      <c r="L102" s="41">
        <f t="shared" si="26"/>
        <v>0</v>
      </c>
      <c r="M102" s="41">
        <f t="shared" si="4"/>
        <v>0</v>
      </c>
    </row>
    <row r="103" spans="1:13">
      <c r="A103" s="2" t="s">
        <v>215</v>
      </c>
      <c r="B103" s="2" t="s">
        <v>145</v>
      </c>
      <c r="C103" s="41">
        <f t="shared" ref="C103:L103" si="27">C31-C68</f>
        <v>0</v>
      </c>
      <c r="D103" s="41">
        <f t="shared" si="27"/>
        <v>0</v>
      </c>
      <c r="E103" s="41">
        <f t="shared" si="27"/>
        <v>0</v>
      </c>
      <c r="F103" s="41">
        <f t="shared" si="27"/>
        <v>0</v>
      </c>
      <c r="G103" s="41">
        <f t="shared" si="27"/>
        <v>0</v>
      </c>
      <c r="H103" s="41">
        <f t="shared" si="27"/>
        <v>0</v>
      </c>
      <c r="I103" s="41">
        <f t="shared" si="27"/>
        <v>0</v>
      </c>
      <c r="J103" s="41">
        <f t="shared" si="27"/>
        <v>0</v>
      </c>
      <c r="K103" s="41">
        <f t="shared" si="27"/>
        <v>0</v>
      </c>
      <c r="L103" s="41">
        <f t="shared" si="27"/>
        <v>0</v>
      </c>
      <c r="M103" s="41">
        <f t="shared" si="4"/>
        <v>0</v>
      </c>
    </row>
    <row r="104" spans="1:13">
      <c r="A104" s="2" t="s">
        <v>216</v>
      </c>
      <c r="B104" s="2" t="s">
        <v>146</v>
      </c>
      <c r="C104" s="41">
        <f t="shared" ref="C104:L104" si="28">C32-C69</f>
        <v>0</v>
      </c>
      <c r="D104" s="41">
        <f t="shared" si="28"/>
        <v>0</v>
      </c>
      <c r="E104" s="41">
        <f t="shared" si="28"/>
        <v>0</v>
      </c>
      <c r="F104" s="41">
        <f t="shared" si="28"/>
        <v>0</v>
      </c>
      <c r="G104" s="41">
        <f t="shared" si="28"/>
        <v>0</v>
      </c>
      <c r="H104" s="41">
        <f t="shared" si="28"/>
        <v>0</v>
      </c>
      <c r="I104" s="41">
        <f t="shared" si="28"/>
        <v>0</v>
      </c>
      <c r="J104" s="41">
        <f t="shared" si="28"/>
        <v>0</v>
      </c>
      <c r="K104" s="41">
        <f t="shared" si="28"/>
        <v>0</v>
      </c>
      <c r="L104" s="41">
        <f t="shared" si="28"/>
        <v>0</v>
      </c>
      <c r="M104" s="41">
        <f t="shared" si="4"/>
        <v>0</v>
      </c>
    </row>
    <row r="105" spans="1:13">
      <c r="A105" s="2" t="s">
        <v>217</v>
      </c>
      <c r="B105" s="2" t="s">
        <v>147</v>
      </c>
      <c r="C105" s="41">
        <f t="shared" ref="C105:L105" si="29">C33-C70</f>
        <v>0</v>
      </c>
      <c r="D105" s="41">
        <f t="shared" si="29"/>
        <v>0</v>
      </c>
      <c r="E105" s="41">
        <f t="shared" si="29"/>
        <v>0</v>
      </c>
      <c r="F105" s="41">
        <f t="shared" si="29"/>
        <v>0</v>
      </c>
      <c r="G105" s="41">
        <f t="shared" si="29"/>
        <v>0</v>
      </c>
      <c r="H105" s="41">
        <f t="shared" si="29"/>
        <v>0</v>
      </c>
      <c r="I105" s="41">
        <f t="shared" si="29"/>
        <v>0</v>
      </c>
      <c r="J105" s="41">
        <f t="shared" si="29"/>
        <v>0</v>
      </c>
      <c r="K105" s="41">
        <f t="shared" si="29"/>
        <v>0</v>
      </c>
      <c r="L105" s="41">
        <f t="shared" si="29"/>
        <v>0</v>
      </c>
      <c r="M105" s="41">
        <f t="shared" si="4"/>
        <v>0</v>
      </c>
    </row>
    <row r="106" spans="1:13">
      <c r="A106" s="2" t="s">
        <v>218</v>
      </c>
      <c r="B106" s="2" t="s">
        <v>148</v>
      </c>
      <c r="C106" s="41">
        <f t="shared" ref="C106:L106" si="30">C34-C71</f>
        <v>8.1502460909722504E-5</v>
      </c>
      <c r="D106" s="41">
        <f t="shared" si="30"/>
        <v>1.343500695208999E-3</v>
      </c>
      <c r="E106" s="41">
        <f t="shared" si="30"/>
        <v>4.152552826944475E-4</v>
      </c>
      <c r="F106" s="41">
        <f t="shared" si="30"/>
        <v>-1.2460747812209627E-3</v>
      </c>
      <c r="G106" s="41">
        <f t="shared" si="30"/>
        <v>-1.6015613032634157E-4</v>
      </c>
      <c r="H106" s="41">
        <f t="shared" si="30"/>
        <v>-7.4376909941983871E-5</v>
      </c>
      <c r="I106" s="41">
        <f t="shared" si="30"/>
        <v>-3.4948339088650138E-4</v>
      </c>
      <c r="J106" s="41">
        <f t="shared" si="30"/>
        <v>-4.2386030082849913E-4</v>
      </c>
      <c r="K106" s="41">
        <f t="shared" si="30"/>
        <v>-1.0167226437203351E-5</v>
      </c>
      <c r="L106" s="41">
        <f t="shared" si="30"/>
        <v>0</v>
      </c>
      <c r="M106" s="41">
        <f t="shared" si="4"/>
        <v>0</v>
      </c>
    </row>
    <row r="107" spans="1:13">
      <c r="A107" s="2" t="s">
        <v>219</v>
      </c>
      <c r="B107" s="2" t="s">
        <v>149</v>
      </c>
      <c r="C107" s="41">
        <f t="shared" ref="C107:L107" si="31">C35-C72</f>
        <v>0</v>
      </c>
      <c r="D107" s="41">
        <f t="shared" si="31"/>
        <v>0</v>
      </c>
      <c r="E107" s="41">
        <f t="shared" si="31"/>
        <v>0</v>
      </c>
      <c r="F107" s="41">
        <f t="shared" si="31"/>
        <v>0</v>
      </c>
      <c r="G107" s="41">
        <f t="shared" si="31"/>
        <v>0</v>
      </c>
      <c r="H107" s="41">
        <f t="shared" si="31"/>
        <v>0</v>
      </c>
      <c r="I107" s="41">
        <f t="shared" si="31"/>
        <v>0</v>
      </c>
      <c r="J107" s="41">
        <f t="shared" si="31"/>
        <v>0</v>
      </c>
      <c r="K107" s="41">
        <f t="shared" si="31"/>
        <v>0</v>
      </c>
      <c r="L107" s="41">
        <f t="shared" si="31"/>
        <v>0</v>
      </c>
      <c r="M107" s="41">
        <f t="shared" si="4"/>
        <v>0</v>
      </c>
    </row>
    <row r="108" spans="1:13">
      <c r="A108" s="2" t="s">
        <v>220</v>
      </c>
      <c r="B108" s="2" t="s">
        <v>150</v>
      </c>
      <c r="C108" s="41">
        <f t="shared" ref="C108:L108" si="32">C36-C73</f>
        <v>0</v>
      </c>
      <c r="D108" s="41">
        <f t="shared" si="32"/>
        <v>0</v>
      </c>
      <c r="E108" s="41">
        <f t="shared" si="32"/>
        <v>0</v>
      </c>
      <c r="F108" s="41">
        <f t="shared" si="32"/>
        <v>0</v>
      </c>
      <c r="G108" s="41">
        <f t="shared" si="32"/>
        <v>0</v>
      </c>
      <c r="H108" s="41">
        <f t="shared" si="32"/>
        <v>0</v>
      </c>
      <c r="I108" s="41">
        <f t="shared" si="32"/>
        <v>0</v>
      </c>
      <c r="J108" s="41">
        <f t="shared" si="32"/>
        <v>0</v>
      </c>
      <c r="K108" s="41">
        <f t="shared" si="32"/>
        <v>0</v>
      </c>
      <c r="L108" s="41">
        <f t="shared" si="32"/>
        <v>0</v>
      </c>
      <c r="M108" s="41">
        <f t="shared" si="4"/>
        <v>0</v>
      </c>
    </row>
    <row r="109" spans="1:13">
      <c r="A109" s="2" t="s">
        <v>188</v>
      </c>
      <c r="B109" s="2" t="s">
        <v>138</v>
      </c>
      <c r="C109" s="41">
        <f t="shared" ref="C109:L109" si="33">C37-C74</f>
        <v>0</v>
      </c>
      <c r="D109" s="41">
        <f t="shared" si="33"/>
        <v>0</v>
      </c>
      <c r="E109" s="41">
        <f t="shared" si="33"/>
        <v>0</v>
      </c>
      <c r="F109" s="41">
        <f t="shared" si="33"/>
        <v>0</v>
      </c>
      <c r="G109" s="41">
        <f t="shared" si="33"/>
        <v>0</v>
      </c>
      <c r="H109" s="41">
        <f t="shared" si="33"/>
        <v>0</v>
      </c>
      <c r="I109" s="41">
        <f t="shared" si="33"/>
        <v>0</v>
      </c>
      <c r="J109" s="41">
        <f t="shared" si="33"/>
        <v>0</v>
      </c>
      <c r="K109" s="41">
        <f t="shared" si="33"/>
        <v>0</v>
      </c>
      <c r="L109" s="41">
        <f t="shared" si="33"/>
        <v>0</v>
      </c>
      <c r="M109" s="41">
        <f t="shared" si="4"/>
        <v>0</v>
      </c>
    </row>
    <row r="110" spans="1:13">
      <c r="A110" s="2" t="s">
        <v>221</v>
      </c>
      <c r="B110" s="2" t="s">
        <v>139</v>
      </c>
      <c r="C110" s="41">
        <f t="shared" ref="C110:L110" si="34">C38-C75</f>
        <v>0</v>
      </c>
      <c r="D110" s="41">
        <f t="shared" si="34"/>
        <v>0</v>
      </c>
      <c r="E110" s="41">
        <f t="shared" si="34"/>
        <v>0</v>
      </c>
      <c r="F110" s="41">
        <f t="shared" si="34"/>
        <v>0</v>
      </c>
      <c r="G110" s="41">
        <f t="shared" si="34"/>
        <v>0</v>
      </c>
      <c r="H110" s="41">
        <f t="shared" si="34"/>
        <v>0</v>
      </c>
      <c r="I110" s="41">
        <f t="shared" si="34"/>
        <v>0</v>
      </c>
      <c r="J110" s="41">
        <f t="shared" si="34"/>
        <v>0</v>
      </c>
      <c r="K110" s="41">
        <f t="shared" si="34"/>
        <v>0</v>
      </c>
      <c r="L110" s="41">
        <f t="shared" si="34"/>
        <v>0</v>
      </c>
      <c r="M110" s="41">
        <f t="shared" si="4"/>
        <v>0</v>
      </c>
    </row>
    <row r="111" spans="1:13">
      <c r="A111" s="2" t="s">
        <v>186</v>
      </c>
      <c r="B111" s="2" t="s">
        <v>136</v>
      </c>
      <c r="C111" s="41">
        <f t="shared" ref="C111:L111" si="35">C39-C76</f>
        <v>0</v>
      </c>
      <c r="D111" s="41">
        <f t="shared" si="35"/>
        <v>0</v>
      </c>
      <c r="E111" s="41">
        <f t="shared" si="35"/>
        <v>0</v>
      </c>
      <c r="F111" s="41">
        <f t="shared" si="35"/>
        <v>0</v>
      </c>
      <c r="G111" s="41">
        <f t="shared" si="35"/>
        <v>0</v>
      </c>
      <c r="H111" s="41">
        <f t="shared" si="35"/>
        <v>0</v>
      </c>
      <c r="I111" s="41">
        <f t="shared" si="35"/>
        <v>0</v>
      </c>
      <c r="J111" s="41">
        <f t="shared" si="35"/>
        <v>0</v>
      </c>
      <c r="K111" s="41">
        <f t="shared" si="35"/>
        <v>0</v>
      </c>
      <c r="L111" s="41">
        <f t="shared" si="35"/>
        <v>0</v>
      </c>
      <c r="M111" s="41">
        <f t="shared" si="4"/>
        <v>0</v>
      </c>
    </row>
    <row r="112" spans="1:13">
      <c r="A112" s="2" t="s">
        <v>222</v>
      </c>
      <c r="B112" s="2" t="s">
        <v>151</v>
      </c>
      <c r="C112" s="41">
        <f t="shared" ref="C112:L112" si="36">C40-C77</f>
        <v>2.9446462098021986E-6</v>
      </c>
      <c r="D112" s="41">
        <f t="shared" si="36"/>
        <v>4.8540058683876897E-5</v>
      </c>
      <c r="E112" s="41">
        <f t="shared" si="36"/>
        <v>1.5002981206158061E-5</v>
      </c>
      <c r="F112" s="41">
        <f t="shared" si="36"/>
        <v>-4.5020105300719315E-5</v>
      </c>
      <c r="G112" s="41">
        <f t="shared" si="36"/>
        <v>-5.7863669059785017E-6</v>
      </c>
      <c r="H112" s="41">
        <f t="shared" si="36"/>
        <v>-2.6872033648678295E-6</v>
      </c>
      <c r="I112" s="41">
        <f t="shared" si="36"/>
        <v>-1.2626673338927974E-5</v>
      </c>
      <c r="J112" s="41">
        <f t="shared" si="36"/>
        <v>-1.5313876703809681E-5</v>
      </c>
      <c r="K112" s="41">
        <f t="shared" si="36"/>
        <v>-3.67337189479712E-7</v>
      </c>
      <c r="L112" s="41">
        <f t="shared" si="36"/>
        <v>0</v>
      </c>
      <c r="M112" s="41">
        <f t="shared" si="4"/>
        <v>0</v>
      </c>
    </row>
    <row r="113" spans="5:5">
      <c r="E113" s="41"/>
    </row>
    <row r="114" spans="5:5">
      <c r="E114" s="41"/>
    </row>
    <row r="115" spans="5:5">
      <c r="E115" s="41"/>
    </row>
    <row r="116" spans="5:5">
      <c r="E116" s="41"/>
    </row>
  </sheetData>
  <mergeCells count="1">
    <mergeCell ref="A42:M42"/>
  </mergeCells>
  <conditionalFormatting sqref="C79:M112">
    <cfRule type="cellIs" dxfId="0" priority="1" operator="notEqual">
      <formula>0</formula>
    </cfRule>
  </conditionalFormatting>
  <pageMargins left="0.7" right="0.7" top="0.75" bottom="0.75" header="0.3" footer="0.3"/>
  <pageSetup scale="74" orientation="landscape" r:id="rId1"/>
  <headerFooter>
    <oddHeader>&amp;C&amp;"Times New Roman,Regular"&amp;18CORRECTED&amp;R&amp;"Times New Roman,Regular"Exhibit No. JLB-2r
 Docket UE-152253
Page &amp;P of &amp;N
CORRECTED</oddHeader>
  </headerFooter>
  <colBreaks count="1" manualBreakCount="1">
    <brk id="6" max="41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70C0"/>
    <pageSetUpPr fitToPage="1"/>
  </sheetPr>
  <dimension ref="A1:H27"/>
  <sheetViews>
    <sheetView view="pageBreakPreview" zoomScale="60" zoomScaleNormal="100" workbookViewId="0">
      <selection activeCell="G43" sqref="G43"/>
    </sheetView>
  </sheetViews>
  <sheetFormatPr defaultColWidth="9.140625" defaultRowHeight="12.75"/>
  <cols>
    <col min="1" max="1" width="4" style="1" customWidth="1"/>
    <col min="2" max="2" width="44.5703125" style="1" bestFit="1" customWidth="1"/>
    <col min="3" max="3" width="2.28515625" style="1" customWidth="1"/>
    <col min="4" max="4" width="16.7109375" style="1" bestFit="1" customWidth="1"/>
    <col min="5" max="5" width="21" style="1" customWidth="1"/>
    <col min="6" max="6" width="20.7109375" style="1" bestFit="1" customWidth="1"/>
    <col min="7" max="7" width="38.85546875" style="1" bestFit="1" customWidth="1"/>
    <col min="8" max="8" width="10.5703125" style="1" bestFit="1" customWidth="1"/>
    <col min="9" max="16384" width="9.140625" style="1"/>
  </cols>
  <sheetData>
    <row r="1" spans="1:7">
      <c r="A1" s="567" t="str">
        <f>RevReqSummary!A1</f>
        <v>Pacific Power GRC UE-152253</v>
      </c>
      <c r="B1" s="567"/>
      <c r="C1" s="567"/>
      <c r="D1" s="567"/>
      <c r="E1" s="567"/>
      <c r="F1" s="567"/>
    </row>
    <row r="2" spans="1:7">
      <c r="A2" s="567" t="str">
        <f>RevReqSummary!A2</f>
        <v>Rate Plan Year 1 - Staff Proposed Revenue Requirement Increase</v>
      </c>
      <c r="B2" s="567"/>
      <c r="C2" s="567"/>
      <c r="D2" s="567"/>
      <c r="E2" s="567"/>
      <c r="F2" s="567"/>
    </row>
    <row r="3" spans="1:7">
      <c r="A3" s="568" t="s">
        <v>97</v>
      </c>
      <c r="B3" s="568"/>
      <c r="C3" s="568"/>
      <c r="D3" s="568"/>
      <c r="E3" s="568"/>
      <c r="F3" s="568"/>
    </row>
    <row r="5" spans="1:7" ht="13.5" thickBot="1">
      <c r="C5" s="137"/>
      <c r="D5" s="137"/>
      <c r="E5" s="137"/>
    </row>
    <row r="6" spans="1:7" ht="41.45" customHeight="1">
      <c r="B6" s="139"/>
      <c r="C6" s="138"/>
      <c r="D6" s="341" t="s">
        <v>490</v>
      </c>
      <c r="E6" s="341" t="s">
        <v>472</v>
      </c>
      <c r="F6" s="383" t="str">
        <f>F26</f>
        <v>Staff</v>
      </c>
      <c r="G6" s="348"/>
    </row>
    <row r="7" spans="1:7">
      <c r="A7" s="13">
        <v>1</v>
      </c>
      <c r="B7" s="140" t="s">
        <v>324</v>
      </c>
      <c r="C7" s="138"/>
      <c r="D7" s="342">
        <v>838124165.37922335</v>
      </c>
      <c r="E7" s="342">
        <v>836598921.50236166</v>
      </c>
      <c r="F7" s="492">
        <f ca="1">RevReqSummary!H65</f>
        <v>820847628.36792469</v>
      </c>
    </row>
    <row r="8" spans="1:7">
      <c r="A8" s="13">
        <v>2</v>
      </c>
      <c r="B8" s="140"/>
      <c r="C8" s="138"/>
      <c r="D8" s="343"/>
      <c r="E8" s="343"/>
      <c r="F8" s="349"/>
    </row>
    <row r="9" spans="1:7">
      <c r="A9" s="13">
        <v>3</v>
      </c>
      <c r="B9" s="140" t="s">
        <v>325</v>
      </c>
      <c r="C9" s="138"/>
      <c r="D9" s="344">
        <f>'Cost of Capital'!E12</f>
        <v>7.2999999999999995E-2</v>
      </c>
      <c r="E9" s="344">
        <f>'Cost of Capital'!E12</f>
        <v>7.2999999999999995E-2</v>
      </c>
      <c r="F9" s="350">
        <f>IF(F26&lt;&gt;"Staff",'Cost of Capital'!E12,'Cost of Capital'!E22)</f>
        <v>7.1900000000000006E-2</v>
      </c>
    </row>
    <row r="10" spans="1:7">
      <c r="A10" s="13">
        <v>4</v>
      </c>
      <c r="B10" s="140"/>
      <c r="C10" s="138"/>
      <c r="D10" s="343"/>
      <c r="E10" s="343"/>
      <c r="F10" s="349"/>
    </row>
    <row r="11" spans="1:7">
      <c r="A11" s="13">
        <v>5</v>
      </c>
      <c r="B11" s="140" t="s">
        <v>98</v>
      </c>
      <c r="C11" s="138"/>
      <c r="D11" s="351">
        <f>D7*D9</f>
        <v>61183064.072683297</v>
      </c>
      <c r="E11" s="351">
        <f>E7*E9</f>
        <v>61071721.269672394</v>
      </c>
      <c r="F11" s="493">
        <f ca="1">F7*F9</f>
        <v>59018944.479653791</v>
      </c>
    </row>
    <row r="12" spans="1:7">
      <c r="A12" s="13">
        <v>6</v>
      </c>
      <c r="B12" s="140"/>
      <c r="C12" s="138"/>
      <c r="D12" s="343"/>
      <c r="E12" s="343"/>
      <c r="F12" s="349"/>
    </row>
    <row r="13" spans="1:7">
      <c r="A13" s="13">
        <v>7</v>
      </c>
      <c r="B13" s="140" t="s">
        <v>99</v>
      </c>
      <c r="C13" s="138"/>
      <c r="D13" s="345">
        <v>54518747.933572859</v>
      </c>
      <c r="E13" s="345">
        <v>54506775.54683429</v>
      </c>
      <c r="F13" s="493">
        <f ca="1">RevReqSummary!H39</f>
        <v>62324727.086421013</v>
      </c>
    </row>
    <row r="14" spans="1:7">
      <c r="A14" s="13">
        <v>8</v>
      </c>
      <c r="B14" s="140"/>
      <c r="C14" s="138"/>
      <c r="D14" s="343"/>
      <c r="E14" s="343"/>
      <c r="F14" s="349"/>
    </row>
    <row r="15" spans="1:7">
      <c r="A15" s="13">
        <v>9</v>
      </c>
      <c r="B15" s="140" t="s">
        <v>326</v>
      </c>
      <c r="C15" s="138"/>
      <c r="D15" s="351">
        <f>D11-D13</f>
        <v>6664316.1391104385</v>
      </c>
      <c r="E15" s="351">
        <f>E11-E13</f>
        <v>6564945.7228381038</v>
      </c>
      <c r="F15" s="493">
        <f ca="1">F11-F13</f>
        <v>-3305782.6067672223</v>
      </c>
    </row>
    <row r="16" spans="1:7">
      <c r="A16" s="13">
        <v>10</v>
      </c>
      <c r="B16" s="140"/>
      <c r="C16" s="138"/>
      <c r="D16" s="346"/>
      <c r="E16" s="346"/>
      <c r="F16" s="352"/>
    </row>
    <row r="17" spans="1:8">
      <c r="A17" s="13">
        <v>11</v>
      </c>
      <c r="B17" s="140" t="s">
        <v>100</v>
      </c>
      <c r="C17" s="138"/>
      <c r="D17" s="347">
        <f>'Conversion factor'!C18</f>
        <v>0.62014000000000002</v>
      </c>
      <c r="E17" s="347">
        <f>'Conversion factor'!C18</f>
        <v>0.62014000000000002</v>
      </c>
      <c r="F17" s="470">
        <f>'Conversion factor'!C18</f>
        <v>0.62014000000000002</v>
      </c>
      <c r="G17" s="379"/>
    </row>
    <row r="18" spans="1:8">
      <c r="A18" s="13">
        <v>12</v>
      </c>
      <c r="B18" s="140"/>
      <c r="C18" s="138"/>
      <c r="D18" s="343"/>
      <c r="E18" s="343"/>
      <c r="F18" s="349"/>
    </row>
    <row r="19" spans="1:8" ht="13.5" thickBot="1">
      <c r="A19" s="13">
        <v>13</v>
      </c>
      <c r="B19" s="140" t="s">
        <v>327</v>
      </c>
      <c r="C19" s="138"/>
      <c r="D19" s="353">
        <f>ROUND(D15/D17,0)</f>
        <v>10746470</v>
      </c>
      <c r="E19" s="353">
        <f>ROUND(E15/E17,0)</f>
        <v>10586232</v>
      </c>
      <c r="F19" s="494">
        <f ca="1">ROUND(F15/F17,0)</f>
        <v>-5330704</v>
      </c>
      <c r="G19" s="379"/>
      <c r="H19" s="379"/>
    </row>
    <row r="20" spans="1:8" ht="13.5" thickBot="1">
      <c r="A20" s="13">
        <v>12</v>
      </c>
      <c r="B20" s="140"/>
      <c r="C20" s="138"/>
      <c r="H20" s="468"/>
    </row>
    <row r="21" spans="1:8" ht="13.5" thickBot="1">
      <c r="A21" s="13">
        <v>13</v>
      </c>
      <c r="B21" s="140" t="s">
        <v>367</v>
      </c>
      <c r="C21" s="138"/>
      <c r="D21" s="354">
        <v>10000000</v>
      </c>
      <c r="E21" s="354">
        <v>10000000</v>
      </c>
      <c r="F21" s="354">
        <f ca="1">ROUND(F17/F19,0)</f>
        <v>0</v>
      </c>
    </row>
    <row r="25" spans="1:8">
      <c r="F25" s="569" t="s">
        <v>468</v>
      </c>
      <c r="G25" s="569"/>
    </row>
    <row r="26" spans="1:8">
      <c r="F26" s="384" t="s">
        <v>103</v>
      </c>
      <c r="G26" s="382" t="s">
        <v>470</v>
      </c>
    </row>
    <row r="27" spans="1:8" ht="38.25">
      <c r="F27" s="380">
        <f>IF(F26="Company (As filed)",-2, IF(F26="Company (Discovery)", -1, IF(F26="Staff", 0, ERROR.TYPE(#VALUE!))))</f>
        <v>0</v>
      </c>
      <c r="G27" s="381" t="s">
        <v>469</v>
      </c>
    </row>
  </sheetData>
  <mergeCells count="4">
    <mergeCell ref="A1:F1"/>
    <mergeCell ref="A2:F2"/>
    <mergeCell ref="A3:F3"/>
    <mergeCell ref="F25:G25"/>
  </mergeCells>
  <phoneticPr fontId="0" type="noConversion"/>
  <dataValidations count="1">
    <dataValidation type="list" allowBlank="1" showInputMessage="1" showErrorMessage="1" sqref="F26">
      <formula1>"Staff,Company (As filed), Company (Discovery)"</formula1>
    </dataValidation>
  </dataValidations>
  <pageMargins left="0.7" right="0.7" top="0.75" bottom="0.75" header="0.3" footer="0.3"/>
  <pageSetup orientation="landscape" r:id="rId1"/>
  <headerFooter>
    <oddHeader>&amp;C&amp;"Times New Roman,Regular"&amp;18CORRECTED&amp;R&amp;"Times New Roman,Regular"Exhibit No. JLB-2r
 Docket UE-152253
Page &amp;P of &amp;N
CORRECTED</oddHeader>
  </headerFooter>
  <cellWatches>
    <cellWatch r="F19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70C0"/>
    <pageSetUpPr fitToPage="1"/>
  </sheetPr>
  <dimension ref="A1:C27"/>
  <sheetViews>
    <sheetView view="pageBreakPreview" zoomScale="60" zoomScaleNormal="100" workbookViewId="0">
      <selection activeCell="G43" sqref="G43"/>
    </sheetView>
  </sheetViews>
  <sheetFormatPr defaultColWidth="9.140625" defaultRowHeight="12.75"/>
  <cols>
    <col min="1" max="1" width="3.5703125" style="1" customWidth="1"/>
    <col min="2" max="2" width="52.85546875" style="1" customWidth="1"/>
    <col min="3" max="3" width="13.28515625" style="1" bestFit="1" customWidth="1"/>
    <col min="4" max="4" width="16.42578125" style="1" customWidth="1"/>
    <col min="5" max="16384" width="9.140625" style="1"/>
  </cols>
  <sheetData>
    <row r="1" spans="1:3">
      <c r="A1" s="557" t="str">
        <f>RevReqSummary!A1</f>
        <v>Pacific Power GRC UE-152253</v>
      </c>
      <c r="B1" s="557"/>
      <c r="C1" s="557"/>
    </row>
    <row r="2" spans="1:3">
      <c r="A2" s="557" t="str">
        <f>RevReqSummary!A2</f>
        <v>Rate Plan Year 1 - Staff Proposed Revenue Requirement Increase</v>
      </c>
      <c r="B2" s="557"/>
      <c r="C2" s="557"/>
    </row>
    <row r="3" spans="1:3">
      <c r="A3" s="557" t="s">
        <v>74</v>
      </c>
      <c r="B3" s="557"/>
      <c r="C3" s="557"/>
    </row>
    <row r="4" spans="1:3">
      <c r="A4" s="386"/>
      <c r="B4" s="386"/>
      <c r="C4" s="386"/>
    </row>
    <row r="5" spans="1:3">
      <c r="A5" s="1">
        <v>1</v>
      </c>
      <c r="B5" s="127" t="s">
        <v>58</v>
      </c>
      <c r="C5" s="129">
        <v>1</v>
      </c>
    </row>
    <row r="6" spans="1:3">
      <c r="A6" s="1">
        <f>A5+1</f>
        <v>2</v>
      </c>
      <c r="B6" s="26" t="s">
        <v>75</v>
      </c>
      <c r="C6" s="129"/>
    </row>
    <row r="7" spans="1:3">
      <c r="A7" s="1">
        <f t="shared" ref="A7:A27" si="0">A6+1</f>
        <v>3</v>
      </c>
      <c r="B7" s="128" t="s">
        <v>76</v>
      </c>
      <c r="C7" s="41">
        <v>5.2080299999999998E-3</v>
      </c>
    </row>
    <row r="8" spans="1:3">
      <c r="A8" s="1">
        <f t="shared" si="0"/>
        <v>4</v>
      </c>
      <c r="B8" s="128" t="s">
        <v>300</v>
      </c>
      <c r="C8" s="129">
        <v>3.8733999999999998E-2</v>
      </c>
    </row>
    <row r="9" spans="1:3">
      <c r="A9" s="1">
        <f t="shared" si="0"/>
        <v>5</v>
      </c>
      <c r="B9" s="83" t="s">
        <v>77</v>
      </c>
      <c r="C9" s="391">
        <v>2E-3</v>
      </c>
    </row>
    <row r="10" spans="1:3">
      <c r="A10" s="1">
        <f t="shared" si="0"/>
        <v>6</v>
      </c>
      <c r="B10" s="83" t="s">
        <v>78</v>
      </c>
      <c r="C10" s="129">
        <f>C5-SUM(C7:C9)</f>
        <v>0.95405797000000003</v>
      </c>
    </row>
    <row r="11" spans="1:3">
      <c r="A11" s="1">
        <f t="shared" si="0"/>
        <v>7</v>
      </c>
      <c r="B11" s="84"/>
      <c r="C11" s="130"/>
    </row>
    <row r="12" spans="1:3">
      <c r="A12" s="1">
        <f t="shared" si="0"/>
        <v>8</v>
      </c>
      <c r="B12" s="83" t="s">
        <v>64</v>
      </c>
      <c r="C12" s="129">
        <f>C10*0</f>
        <v>0</v>
      </c>
    </row>
    <row r="13" spans="1:3">
      <c r="A13" s="1">
        <f t="shared" si="0"/>
        <v>9</v>
      </c>
      <c r="B13" s="83"/>
      <c r="C13" s="129"/>
    </row>
    <row r="14" spans="1:3">
      <c r="A14" s="1">
        <f t="shared" si="0"/>
        <v>10</v>
      </c>
      <c r="B14" s="83" t="s">
        <v>78</v>
      </c>
      <c r="C14" s="131">
        <f>C10-C12</f>
        <v>0.95405797000000003</v>
      </c>
    </row>
    <row r="15" spans="1:3">
      <c r="A15" s="1">
        <f t="shared" si="0"/>
        <v>11</v>
      </c>
      <c r="B15" s="84"/>
      <c r="C15" s="132"/>
    </row>
    <row r="16" spans="1:3">
      <c r="A16" s="1">
        <f t="shared" si="0"/>
        <v>12</v>
      </c>
      <c r="B16" s="128" t="s">
        <v>79</v>
      </c>
      <c r="C16" s="132">
        <f>C14*0.35</f>
        <v>0.33392028949999997</v>
      </c>
    </row>
    <row r="17" spans="1:3">
      <c r="A17" s="1">
        <f t="shared" si="0"/>
        <v>13</v>
      </c>
      <c r="B17" s="128"/>
      <c r="C17" s="132"/>
    </row>
    <row r="18" spans="1:3" ht="13.5" thickBot="1">
      <c r="A18" s="1">
        <f t="shared" si="0"/>
        <v>14</v>
      </c>
      <c r="B18" s="333" t="s">
        <v>83</v>
      </c>
      <c r="C18" s="133">
        <f>ROUND(C14-C16,5)</f>
        <v>0.62014000000000002</v>
      </c>
    </row>
    <row r="19" spans="1:3" ht="13.5" thickTop="1">
      <c r="A19" s="1">
        <f t="shared" si="0"/>
        <v>15</v>
      </c>
    </row>
    <row r="20" spans="1:3">
      <c r="A20" s="1">
        <f t="shared" si="0"/>
        <v>16</v>
      </c>
      <c r="B20" s="23" t="s">
        <v>96</v>
      </c>
      <c r="C20" s="390">
        <f>ROUND(1/C18,6)</f>
        <v>1.6125389999999999</v>
      </c>
    </row>
    <row r="21" spans="1:3">
      <c r="A21" s="1">
        <f t="shared" si="0"/>
        <v>17</v>
      </c>
      <c r="B21" s="21"/>
    </row>
    <row r="22" spans="1:3">
      <c r="A22" s="1">
        <f t="shared" si="0"/>
        <v>18</v>
      </c>
      <c r="B22" s="1" t="s">
        <v>328</v>
      </c>
    </row>
    <row r="23" spans="1:3">
      <c r="A23" s="1">
        <f t="shared" si="0"/>
        <v>19</v>
      </c>
      <c r="B23" s="128" t="s">
        <v>81</v>
      </c>
      <c r="C23" s="134">
        <f>+C7</f>
        <v>5.2080299999999998E-3</v>
      </c>
    </row>
    <row r="24" spans="1:3">
      <c r="A24" s="1">
        <f t="shared" si="0"/>
        <v>20</v>
      </c>
      <c r="B24" s="135" t="s">
        <v>82</v>
      </c>
      <c r="C24" s="135">
        <f>SUM(C8:C9)</f>
        <v>4.0733999999999999E-2</v>
      </c>
    </row>
    <row r="25" spans="1:3">
      <c r="A25" s="1">
        <f t="shared" si="0"/>
        <v>21</v>
      </c>
      <c r="B25" s="136"/>
      <c r="C25" s="136"/>
    </row>
    <row r="26" spans="1:3">
      <c r="A26" s="1">
        <f t="shared" si="0"/>
        <v>22</v>
      </c>
      <c r="B26" s="23" t="s">
        <v>318</v>
      </c>
      <c r="C26" s="1">
        <v>0.35</v>
      </c>
    </row>
    <row r="27" spans="1:3">
      <c r="A27" s="1">
        <f t="shared" si="0"/>
        <v>23</v>
      </c>
    </row>
  </sheetData>
  <mergeCells count="3">
    <mergeCell ref="A1:C1"/>
    <mergeCell ref="A2:C2"/>
    <mergeCell ref="A3:C3"/>
  </mergeCells>
  <phoneticPr fontId="0" type="noConversion"/>
  <pageMargins left="0.7" right="0.7" top="0.75" bottom="0.75" header="0.3" footer="0.3"/>
  <pageSetup orientation="landscape" r:id="rId1"/>
  <headerFooter>
    <oddHeader>&amp;C&amp;"Times New Roman,Regular"&amp;18CORRECTED&amp;R&amp;"Times New Roman,Regular"Exhibit No. JLB-2r
 Docket UE-152253
Page &amp;P of &amp;N
CORRECTED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70C0"/>
    <pageSetUpPr fitToPage="1"/>
  </sheetPr>
  <dimension ref="A1:H25"/>
  <sheetViews>
    <sheetView view="pageBreakPreview" zoomScale="60" zoomScaleNormal="100" workbookViewId="0">
      <selection activeCell="G43" sqref="G43"/>
    </sheetView>
  </sheetViews>
  <sheetFormatPr defaultColWidth="9.140625" defaultRowHeight="12.75"/>
  <cols>
    <col min="1" max="1" width="3" style="21" bestFit="1" customWidth="1"/>
    <col min="2" max="2" width="40.140625" style="1" bestFit="1" customWidth="1"/>
    <col min="3" max="3" width="11.28515625" style="1" bestFit="1" customWidth="1"/>
    <col min="4" max="4" width="7" style="1" bestFit="1" customWidth="1"/>
    <col min="5" max="5" width="12.28515625" style="1" bestFit="1" customWidth="1"/>
    <col min="6" max="6" width="9" style="1" bestFit="1" customWidth="1"/>
    <col min="7" max="7" width="16.42578125" style="1" customWidth="1"/>
    <col min="8" max="8" width="19.85546875" style="1" bestFit="1" customWidth="1"/>
    <col min="9" max="16384" width="9.140625" style="1"/>
  </cols>
  <sheetData>
    <row r="1" spans="1:6">
      <c r="A1" s="567" t="str">
        <f>RevReqSummary!A1</f>
        <v>Pacific Power GRC UE-152253</v>
      </c>
      <c r="B1" s="567"/>
      <c r="C1" s="567"/>
      <c r="D1" s="567"/>
      <c r="E1" s="567"/>
      <c r="F1" s="567"/>
    </row>
    <row r="2" spans="1:6">
      <c r="A2" s="567" t="str">
        <f>RevReqSummary!A2</f>
        <v>Rate Plan Year 1 - Staff Proposed Revenue Requirement Increase</v>
      </c>
      <c r="B2" s="567"/>
      <c r="C2" s="567"/>
      <c r="D2" s="567"/>
      <c r="E2" s="567"/>
      <c r="F2" s="567"/>
    </row>
    <row r="3" spans="1:6">
      <c r="A3" s="570" t="s">
        <v>80</v>
      </c>
      <c r="B3" s="570"/>
      <c r="C3" s="570"/>
      <c r="D3" s="570"/>
      <c r="E3" s="570"/>
      <c r="F3" s="570"/>
    </row>
    <row r="4" spans="1:6" ht="13.5" thickBot="1"/>
    <row r="5" spans="1:6" ht="13.5" thickBot="1">
      <c r="B5" s="571" t="s">
        <v>319</v>
      </c>
      <c r="C5" s="572"/>
      <c r="D5" s="572"/>
      <c r="E5" s="572"/>
      <c r="F5" s="573"/>
    </row>
    <row r="6" spans="1:6">
      <c r="B6" s="322"/>
      <c r="C6" s="322"/>
      <c r="D6" s="322"/>
      <c r="E6" s="322"/>
      <c r="F6" s="322"/>
    </row>
    <row r="7" spans="1:6">
      <c r="A7" s="21">
        <v>1</v>
      </c>
      <c r="B7" s="22" t="s">
        <v>85</v>
      </c>
      <c r="C7" s="22" t="s">
        <v>70</v>
      </c>
      <c r="D7" s="22" t="s">
        <v>298</v>
      </c>
      <c r="E7" s="22" t="s">
        <v>71</v>
      </c>
      <c r="F7" s="22" t="s">
        <v>84</v>
      </c>
    </row>
    <row r="8" spans="1:6">
      <c r="A8" s="21">
        <f>A7+1</f>
        <v>2</v>
      </c>
      <c r="B8" s="126" t="s">
        <v>72</v>
      </c>
      <c r="C8" s="291">
        <v>0.50880000000000003</v>
      </c>
      <c r="D8" s="292">
        <v>5.1770794025157232E-2</v>
      </c>
      <c r="E8" s="293">
        <f>D8*C8</f>
        <v>2.634098E-2</v>
      </c>
      <c r="F8" s="33"/>
    </row>
    <row r="9" spans="1:6">
      <c r="A9" s="21">
        <f t="shared" ref="A9:A15" si="0">A8+1</f>
        <v>3</v>
      </c>
      <c r="B9" s="27" t="s">
        <v>73</v>
      </c>
      <c r="C9" s="294">
        <v>0</v>
      </c>
      <c r="D9" s="238">
        <v>0</v>
      </c>
      <c r="E9" s="295">
        <f>D9*C9</f>
        <v>0</v>
      </c>
      <c r="F9" s="302">
        <f>E9+E8</f>
        <v>2.634098E-2</v>
      </c>
    </row>
    <row r="10" spans="1:6">
      <c r="A10" s="21">
        <f t="shared" si="0"/>
        <v>4</v>
      </c>
      <c r="B10" s="126" t="s">
        <v>86</v>
      </c>
      <c r="C10" s="294">
        <v>2.0000000000000001E-4</v>
      </c>
      <c r="D10" s="238">
        <v>6.7500000000000004E-2</v>
      </c>
      <c r="E10" s="295">
        <f>D10*C10</f>
        <v>1.3500000000000001E-5</v>
      </c>
      <c r="F10" s="298"/>
    </row>
    <row r="11" spans="1:6">
      <c r="A11" s="21">
        <f t="shared" si="0"/>
        <v>5</v>
      </c>
      <c r="B11" s="127" t="s">
        <v>87</v>
      </c>
      <c r="C11" s="294">
        <v>0.49099999999999999</v>
      </c>
      <c r="D11" s="238">
        <v>9.5000000000000001E-2</v>
      </c>
      <c r="E11" s="295">
        <f>D11*C11</f>
        <v>4.6644999999999999E-2</v>
      </c>
      <c r="F11" s="298"/>
    </row>
    <row r="12" spans="1:6">
      <c r="A12" s="21">
        <f t="shared" si="0"/>
        <v>6</v>
      </c>
      <c r="B12" s="128" t="s">
        <v>80</v>
      </c>
      <c r="C12" s="296">
        <f>SUM(C8:C11)</f>
        <v>1</v>
      </c>
      <c r="D12" s="241"/>
      <c r="E12" s="297">
        <f>ROUND(SUM(E8:E11),4)</f>
        <v>7.2999999999999995E-2</v>
      </c>
      <c r="F12" s="299"/>
    </row>
    <row r="13" spans="1:6">
      <c r="A13" s="21">
        <f t="shared" si="0"/>
        <v>7</v>
      </c>
      <c r="C13" s="2"/>
      <c r="D13" s="2"/>
      <c r="F13" s="74"/>
    </row>
    <row r="14" spans="1:6" ht="13.5" thickBot="1">
      <c r="A14" s="21">
        <f t="shared" si="0"/>
        <v>8</v>
      </c>
      <c r="C14" s="2"/>
      <c r="D14" s="2"/>
      <c r="F14" s="74"/>
    </row>
    <row r="15" spans="1:6" ht="13.5" thickBot="1">
      <c r="A15" s="21">
        <f t="shared" si="0"/>
        <v>9</v>
      </c>
      <c r="B15" s="571" t="s">
        <v>111</v>
      </c>
      <c r="C15" s="572"/>
      <c r="D15" s="572"/>
      <c r="E15" s="572"/>
      <c r="F15" s="573"/>
    </row>
    <row r="16" spans="1:6">
      <c r="A16" s="21">
        <f t="shared" ref="A16:A22" si="1">A15+1</f>
        <v>10</v>
      </c>
      <c r="B16" s="322"/>
      <c r="C16" s="322"/>
      <c r="D16" s="322"/>
      <c r="E16" s="322"/>
      <c r="F16" s="322"/>
    </row>
    <row r="17" spans="1:8">
      <c r="A17" s="21">
        <f t="shared" si="1"/>
        <v>11</v>
      </c>
      <c r="B17" s="22" t="s">
        <v>85</v>
      </c>
      <c r="C17" s="290" t="s">
        <v>70</v>
      </c>
      <c r="D17" s="290" t="s">
        <v>298</v>
      </c>
      <c r="E17" s="22" t="s">
        <v>71</v>
      </c>
      <c r="F17" s="300" t="s">
        <v>84</v>
      </c>
    </row>
    <row r="18" spans="1:8">
      <c r="A18" s="21">
        <f t="shared" si="1"/>
        <v>12</v>
      </c>
      <c r="B18" s="126" t="s">
        <v>72</v>
      </c>
      <c r="C18" s="291">
        <v>0.50690000000000002</v>
      </c>
      <c r="D18" s="292">
        <v>5.21E-2</v>
      </c>
      <c r="E18" s="335">
        <f>ROUND(C18*D18,5)</f>
        <v>2.6409999999999999E-2</v>
      </c>
      <c r="F18" s="301"/>
    </row>
    <row r="19" spans="1:8">
      <c r="A19" s="21">
        <f t="shared" si="1"/>
        <v>13</v>
      </c>
      <c r="B19" s="27" t="s">
        <v>73</v>
      </c>
      <c r="C19" s="294">
        <v>1.9E-3</v>
      </c>
      <c r="D19" s="238">
        <v>2.1499999999999998E-2</v>
      </c>
      <c r="E19" s="336">
        <f>ROUND(C19*D19,5)</f>
        <v>4.0000000000000003E-5</v>
      </c>
      <c r="F19" s="389">
        <f>E18+E19</f>
        <v>2.6449999999999998E-2</v>
      </c>
    </row>
    <row r="20" spans="1:8">
      <c r="A20" s="21">
        <f t="shared" si="1"/>
        <v>14</v>
      </c>
      <c r="B20" s="126" t="s">
        <v>86</v>
      </c>
      <c r="C20" s="294">
        <v>2.0000000000000001E-4</v>
      </c>
      <c r="D20" s="238">
        <v>6.7500000000000004E-2</v>
      </c>
      <c r="E20" s="336">
        <f>ROUND(C20*D20,5)</f>
        <v>1.0000000000000001E-5</v>
      </c>
      <c r="F20" s="302"/>
    </row>
    <row r="21" spans="1:8">
      <c r="A21" s="21">
        <f t="shared" si="1"/>
        <v>15</v>
      </c>
      <c r="B21" s="127" t="s">
        <v>87</v>
      </c>
      <c r="C21" s="294">
        <v>0.49099999999999999</v>
      </c>
      <c r="D21" s="238">
        <v>9.2499999999999999E-2</v>
      </c>
      <c r="E21" s="336">
        <f>ROUND(C21*D21,5)</f>
        <v>4.5420000000000002E-2</v>
      </c>
      <c r="F21" s="34"/>
    </row>
    <row r="22" spans="1:8">
      <c r="A22" s="21">
        <f t="shared" si="1"/>
        <v>16</v>
      </c>
      <c r="B22" s="128" t="s">
        <v>80</v>
      </c>
      <c r="C22" s="296">
        <f>SUM(C18:C21)</f>
        <v>1</v>
      </c>
      <c r="D22" s="241"/>
      <c r="E22" s="469">
        <f>ROUND(SUM(E18:E21),4)</f>
        <v>7.1900000000000006E-2</v>
      </c>
      <c r="F22" s="35"/>
    </row>
    <row r="23" spans="1:8">
      <c r="C23" s="2"/>
      <c r="D23" s="2"/>
    </row>
    <row r="25" spans="1:8">
      <c r="F25" s="25"/>
      <c r="H25" s="24"/>
    </row>
  </sheetData>
  <mergeCells count="5">
    <mergeCell ref="A1:F1"/>
    <mergeCell ref="A2:F2"/>
    <mergeCell ref="A3:F3"/>
    <mergeCell ref="B15:F15"/>
    <mergeCell ref="B5:F5"/>
  </mergeCells>
  <phoneticPr fontId="0" type="noConversion"/>
  <pageMargins left="0.7" right="0.7" top="0.75" bottom="0.75" header="0.3" footer="0.3"/>
  <pageSetup orientation="landscape" r:id="rId1"/>
  <headerFooter>
    <oddHeader>&amp;C&amp;"Times New Roman,Regular"&amp;18CORRECTED&amp;R&amp;"Times New Roman,Regular"Exhibit No. JLB-2r
 Docket UE-152253
Page &amp;P of &amp;N
CORRECTED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7030A0"/>
    <pageSetUpPr fitToPage="1"/>
  </sheetPr>
  <dimension ref="A1:CS93"/>
  <sheetViews>
    <sheetView topLeftCell="A26" zoomScaleNormal="100" zoomScaleSheetLayoutView="55" workbookViewId="0">
      <selection activeCell="AU50" sqref="AU50"/>
    </sheetView>
  </sheetViews>
  <sheetFormatPr defaultColWidth="9.140625" defaultRowHeight="12.75"/>
  <cols>
    <col min="1" max="1" width="4" style="2" customWidth="1"/>
    <col min="2" max="2" width="30" style="2" customWidth="1"/>
    <col min="3" max="3" width="22.7109375" style="2" customWidth="1"/>
    <col min="4" max="4" width="14.5703125" style="2" customWidth="1"/>
    <col min="5" max="5" width="12.7109375" style="2" bestFit="1" customWidth="1"/>
    <col min="6" max="6" width="12.85546875" style="2" customWidth="1"/>
    <col min="7" max="7" width="16" style="2" customWidth="1"/>
    <col min="8" max="8" width="12.28515625" style="2" customWidth="1"/>
    <col min="9" max="9" width="9.42578125" style="2" bestFit="1" customWidth="1"/>
    <col min="10" max="10" width="15.5703125" style="2" bestFit="1" customWidth="1"/>
    <col min="11" max="11" width="13" style="2" customWidth="1"/>
    <col min="12" max="12" width="17.7109375" style="2" bestFit="1" customWidth="1"/>
    <col min="13" max="13" width="14.7109375" style="2" customWidth="1"/>
    <col min="14" max="14" width="15.7109375" style="2" bestFit="1" customWidth="1"/>
    <col min="15" max="15" width="13.42578125" style="2" bestFit="1" customWidth="1"/>
    <col min="16" max="16" width="10.85546875" style="2" bestFit="1" customWidth="1"/>
    <col min="17" max="17" width="11.140625" style="2" bestFit="1" customWidth="1"/>
    <col min="18" max="18" width="14.42578125" style="2" bestFit="1" customWidth="1"/>
    <col min="19" max="19" width="11.7109375" style="2" customWidth="1"/>
    <col min="20" max="20" width="14.5703125" style="2" bestFit="1" customWidth="1"/>
    <col min="21" max="21" width="11.85546875" style="2" bestFit="1" customWidth="1"/>
    <col min="22" max="22" width="18.28515625" style="2" customWidth="1"/>
    <col min="23" max="23" width="15.28515625" style="2" bestFit="1" customWidth="1"/>
    <col min="24" max="24" width="14.7109375" style="2" bestFit="1" customWidth="1"/>
    <col min="25" max="25" width="11.28515625" style="2" bestFit="1" customWidth="1"/>
    <col min="26" max="26" width="15" style="2" customWidth="1"/>
    <col min="27" max="27" width="11.7109375" style="2" bestFit="1" customWidth="1"/>
    <col min="28" max="28" width="10.7109375" style="2" bestFit="1" customWidth="1"/>
    <col min="29" max="30" width="14.7109375" style="2" bestFit="1" customWidth="1"/>
    <col min="31" max="31" width="12.7109375" style="2" bestFit="1" customWidth="1"/>
    <col min="32" max="32" width="15.5703125" style="2" customWidth="1"/>
    <col min="33" max="34" width="19.140625" style="2" bestFit="1" customWidth="1"/>
    <col min="35" max="35" width="15.5703125" style="2" bestFit="1" customWidth="1"/>
    <col min="36" max="36" width="13.7109375" style="2" bestFit="1" customWidth="1"/>
    <col min="37" max="37" width="12" style="2" bestFit="1" customWidth="1"/>
    <col min="38" max="38" width="11.28515625" style="2" bestFit="1" customWidth="1"/>
    <col min="39" max="39" width="13.140625" style="2" bestFit="1" customWidth="1"/>
    <col min="40" max="40" width="15.7109375" style="2" bestFit="1" customWidth="1"/>
    <col min="41" max="41" width="16.85546875" style="2" bestFit="1" customWidth="1"/>
    <col min="42" max="42" width="16.7109375" style="2" bestFit="1" customWidth="1"/>
    <col min="43" max="43" width="15" style="2" bestFit="1" customWidth="1"/>
    <col min="44" max="44" width="16.140625" style="2" bestFit="1" customWidth="1"/>
    <col min="45" max="45" width="14.5703125" style="2" bestFit="1" customWidth="1"/>
    <col min="46" max="46" width="18.5703125" style="2" bestFit="1" customWidth="1"/>
    <col min="47" max="47" width="14.5703125" style="2" bestFit="1" customWidth="1"/>
    <col min="48" max="48" width="10.85546875" style="4" customWidth="1"/>
    <col min="49" max="49" width="19.42578125" style="4" customWidth="1"/>
    <col min="50" max="50" width="10.85546875" style="2" bestFit="1" customWidth="1"/>
    <col min="51" max="51" width="24.5703125" style="2" bestFit="1" customWidth="1"/>
    <col min="52" max="52" width="12.5703125" style="2" bestFit="1" customWidth="1"/>
    <col min="53" max="53" width="13.28515625" style="2" bestFit="1" customWidth="1"/>
    <col min="54" max="54" width="12" style="2" bestFit="1" customWidth="1"/>
    <col min="55" max="55" width="11.42578125" style="2" bestFit="1" customWidth="1"/>
    <col min="56" max="56" width="9.85546875" style="2" bestFit="1" customWidth="1"/>
    <col min="57" max="57" width="14.42578125" style="2" bestFit="1" customWidth="1"/>
    <col min="58" max="58" width="16.5703125" style="2" customWidth="1"/>
    <col min="59" max="59" width="15.7109375" style="2" customWidth="1"/>
    <col min="60" max="60" width="17.42578125" style="2" customWidth="1"/>
    <col min="61" max="62" width="17.28515625" style="2" customWidth="1"/>
    <col min="63" max="63" width="16.7109375" style="2" customWidth="1"/>
    <col min="64" max="64" width="18.42578125" style="2" customWidth="1"/>
    <col min="65" max="65" width="18" style="2" customWidth="1"/>
    <col min="66" max="66" width="19.42578125" style="2" customWidth="1"/>
    <col min="67" max="67" width="15.85546875" style="2" customWidth="1"/>
    <col min="68" max="68" width="18.140625" style="2" customWidth="1"/>
    <col min="69" max="69" width="16.7109375" style="2" customWidth="1"/>
    <col min="70" max="70" width="11.5703125" style="2" customWidth="1"/>
    <col min="71" max="71" width="15.7109375" style="2" customWidth="1"/>
    <col min="72" max="72" width="11" style="2" bestFit="1" customWidth="1"/>
    <col min="73" max="73" width="22.42578125" style="2" customWidth="1"/>
    <col min="74" max="74" width="13.7109375" style="2" bestFit="1" customWidth="1"/>
    <col min="75" max="75" width="16.28515625" style="2" customWidth="1"/>
    <col min="76" max="76" width="15" style="2" customWidth="1"/>
    <col min="77" max="77" width="12.85546875" style="2" bestFit="1" customWidth="1"/>
    <col min="78" max="78" width="14" style="2" bestFit="1" customWidth="1"/>
    <col min="79" max="79" width="14.140625" style="2" customWidth="1"/>
    <col min="80" max="80" width="17.5703125" style="2" customWidth="1"/>
    <col min="81" max="81" width="13.140625" style="2" customWidth="1"/>
    <col min="82" max="82" width="20.85546875" style="2" customWidth="1"/>
    <col min="83" max="83" width="16.5703125" style="2" bestFit="1" customWidth="1"/>
    <col min="84" max="84" width="14.42578125" style="2" bestFit="1" customWidth="1"/>
    <col min="85" max="85" width="17.140625" style="2" bestFit="1" customWidth="1"/>
    <col min="86" max="86" width="19.42578125" style="2" customWidth="1"/>
    <col min="87" max="87" width="21.42578125" style="2" customWidth="1"/>
    <col min="88" max="88" width="16.28515625" style="2" bestFit="1" customWidth="1"/>
    <col min="89" max="89" width="16.5703125" style="2" bestFit="1" customWidth="1"/>
    <col min="90" max="90" width="16.140625" style="2" bestFit="1" customWidth="1"/>
    <col min="91" max="91" width="16.140625" style="2" customWidth="1"/>
    <col min="92" max="92" width="21.28515625" style="2" customWidth="1"/>
    <col min="93" max="93" width="20" style="2" bestFit="1" customWidth="1"/>
    <col min="94" max="94" width="17.140625" style="2" bestFit="1" customWidth="1"/>
    <col min="95" max="95" width="12.85546875" style="2" bestFit="1" customWidth="1"/>
    <col min="96" max="96" width="12.5703125" style="2" bestFit="1" customWidth="1"/>
    <col min="97" max="97" width="12" style="2" bestFit="1" customWidth="1"/>
    <col min="98" max="16362" width="9.140625" style="2"/>
    <col min="16363" max="16363" width="9.140625" style="2" customWidth="1"/>
    <col min="16364" max="16384" width="9.140625" style="2"/>
  </cols>
  <sheetData>
    <row r="1" spans="1:97">
      <c r="A1" s="15" t="str">
        <f>RevReqSummary!A1</f>
        <v>Pacific Power GRC UE-152253</v>
      </c>
      <c r="C1" s="6"/>
      <c r="E1" s="6"/>
      <c r="F1" s="574"/>
      <c r="G1" s="574"/>
      <c r="H1" s="574"/>
      <c r="I1" s="574"/>
    </row>
    <row r="2" spans="1:97">
      <c r="A2" s="15" t="str">
        <f>RevReqSummary!A2</f>
        <v>Rate Plan Year 1 - Staff Proposed Revenue Requirement Increase</v>
      </c>
      <c r="C2" s="6"/>
      <c r="D2" s="159"/>
      <c r="E2" s="6"/>
      <c r="F2" s="574"/>
      <c r="G2" s="574"/>
      <c r="H2" s="574"/>
      <c r="I2" s="574"/>
    </row>
    <row r="3" spans="1:97">
      <c r="A3" s="15" t="s">
        <v>321</v>
      </c>
      <c r="C3" s="6"/>
      <c r="D3" s="159"/>
      <c r="E3" s="6"/>
      <c r="F3" s="170"/>
      <c r="G3" s="170"/>
      <c r="H3" s="170"/>
      <c r="I3" s="170"/>
    </row>
    <row r="4" spans="1:97" s="160" customFormat="1">
      <c r="C4" s="161"/>
      <c r="D4" s="162" t="str">
        <f>'Summary-Staff v Company'!C12</f>
        <v>3.1</v>
      </c>
      <c r="E4" s="162" t="str">
        <f>'Summary-Staff v Company'!C13</f>
        <v>3.2</v>
      </c>
      <c r="F4" s="162" t="str">
        <f>'Summary-Staff v Company'!C14</f>
        <v>3.3</v>
      </c>
      <c r="G4" s="162" t="str">
        <f>'Summary-Staff v Company'!C15</f>
        <v>3.4</v>
      </c>
      <c r="H4" s="162" t="str">
        <f>'Summary-Staff v Company'!C16</f>
        <v>3.5</v>
      </c>
      <c r="I4" s="149" t="str">
        <f>'Summary-Staff v Company'!C17</f>
        <v>3.6</v>
      </c>
      <c r="J4" s="149" t="str">
        <f>'Summary-Staff v Company'!C20</f>
        <v>4.1</v>
      </c>
      <c r="K4" s="149" t="str">
        <f>'Summary-Staff v Company'!C21</f>
        <v>4.2</v>
      </c>
      <c r="L4" s="149" t="str">
        <f>'Summary-Staff v Company'!C22</f>
        <v>4.3</v>
      </c>
      <c r="M4" s="149" t="str">
        <f>'Summary-Staff v Company'!C23</f>
        <v>4.4</v>
      </c>
      <c r="N4" s="149" t="str">
        <f>'Summary-Staff v Company'!C24</f>
        <v>4.5</v>
      </c>
      <c r="O4" s="149" t="str">
        <f>'Summary-Staff v Company'!C25</f>
        <v>4.6</v>
      </c>
      <c r="P4" s="149" t="str">
        <f>'Summary-Staff v Company'!C26</f>
        <v>4.7</v>
      </c>
      <c r="Q4" s="149" t="str">
        <f>'Summary-Staff v Company'!C27</f>
        <v>4.8</v>
      </c>
      <c r="R4" s="149" t="str">
        <f>'Summary-Staff v Company'!C28</f>
        <v>4.9</v>
      </c>
      <c r="S4" s="12" t="str">
        <f>'Summary-Staff v Company'!C29</f>
        <v>4.10</v>
      </c>
      <c r="T4" s="149" t="str">
        <f>'Summary-Staff v Company'!C32</f>
        <v>5.1</v>
      </c>
      <c r="U4" s="149" t="str">
        <f>'Summary-Staff v Company'!C33</f>
        <v>5.2</v>
      </c>
      <c r="V4" s="149" t="str">
        <f>'Summary-Staff v Company'!C36</f>
        <v>6.1</v>
      </c>
      <c r="W4" s="149" t="str">
        <f>'Summary-Staff v Company'!C37</f>
        <v>6.2</v>
      </c>
      <c r="X4" s="149" t="str">
        <f>'Summary-Staff v Company'!C38</f>
        <v>6.3</v>
      </c>
      <c r="Y4" s="149" t="str">
        <f>'Summary-Staff v Company'!C39</f>
        <v>6.4</v>
      </c>
      <c r="Z4" s="149" t="str">
        <f>'Summary-Staff v Company'!C42</f>
        <v>7.1</v>
      </c>
      <c r="AA4" s="149" t="str">
        <f>'Summary-Staff v Company'!C43</f>
        <v>7.2</v>
      </c>
      <c r="AB4" s="149" t="str">
        <f>'Summary-Staff v Company'!C44</f>
        <v>7.3</v>
      </c>
      <c r="AC4" s="149" t="str">
        <f>'Summary-Staff v Company'!C45</f>
        <v>7.4</v>
      </c>
      <c r="AD4" s="149" t="str">
        <f>'Summary-Staff v Company'!C46</f>
        <v>7.5</v>
      </c>
      <c r="AE4" s="149" t="str">
        <f>'Summary-Staff v Company'!C47</f>
        <v>7.6</v>
      </c>
      <c r="AF4" s="149" t="str">
        <f>'Summary-Staff v Company'!C48</f>
        <v>7.7</v>
      </c>
      <c r="AG4" s="149" t="str">
        <f>'Summary-Staff v Company'!C49</f>
        <v>7.8</v>
      </c>
      <c r="AH4" s="149" t="str">
        <f>'Summary-Staff v Company'!C50</f>
        <v>7.9</v>
      </c>
      <c r="AI4" s="149" t="str">
        <f>'Summary-Staff v Company'!C53</f>
        <v>8.1</v>
      </c>
      <c r="AJ4" s="149" t="str">
        <f>'Summary-Staff v Company'!C54</f>
        <v>8.2</v>
      </c>
      <c r="AK4" s="149" t="str">
        <f>'Summary-Staff v Company'!C55</f>
        <v>8.3</v>
      </c>
      <c r="AL4" s="149" t="str">
        <f>'Summary-Staff v Company'!C56</f>
        <v>8.4</v>
      </c>
      <c r="AM4" s="149" t="str">
        <f>'Summary-Staff v Company'!C57</f>
        <v>8.5</v>
      </c>
      <c r="AN4" s="149" t="str">
        <f>'Summary-Staff v Company'!C58</f>
        <v>8.6</v>
      </c>
      <c r="AO4" s="149" t="str">
        <f>'Summary-Staff v Company'!C59</f>
        <v>8.7</v>
      </c>
      <c r="AP4" s="149" t="str">
        <f>'Summary-Staff v Company'!C60</f>
        <v>8.8</v>
      </c>
      <c r="AQ4" s="149" t="str">
        <f>'Summary-Staff v Company'!C61</f>
        <v>8.9</v>
      </c>
      <c r="AR4" s="12" t="str">
        <f>'Summary-Staff v Company'!C62</f>
        <v>8.10</v>
      </c>
      <c r="AS4" s="12" t="str">
        <f>'Summary-Staff v Company'!C63</f>
        <v>8.11</v>
      </c>
      <c r="AT4" s="12" t="str">
        <f>'Summary-Staff v Company'!C64</f>
        <v>8.12</v>
      </c>
      <c r="AU4" s="12" t="str">
        <f>'Summary-Staff v Company'!C65</f>
        <v>8.13</v>
      </c>
      <c r="AV4" s="30">
        <f>'Summary-Staff v Company'!C67</f>
        <v>9.1</v>
      </c>
      <c r="AW4" s="30"/>
    </row>
    <row r="5" spans="1:97" s="171" customFormat="1" ht="67.150000000000006" customHeight="1">
      <c r="B5" s="172"/>
      <c r="C5" s="176"/>
      <c r="D5" s="177" t="str">
        <f>'Summary-Staff v Company'!B12</f>
        <v>Temperature Normalization</v>
      </c>
      <c r="E5" s="177" t="str">
        <f>'Summary-Staff v Company'!B13</f>
        <v>Revenue Normalizing</v>
      </c>
      <c r="F5" s="177" t="str">
        <f>'Summary-Staff v Company'!B14</f>
        <v>Effective Price Change</v>
      </c>
      <c r="G5" s="177" t="str">
        <f>'Summary-Staff v Company'!B15</f>
        <v>SO2 Emission Allowance Sales</v>
      </c>
      <c r="H5" s="178" t="str">
        <f>'Summary-Staff v Company'!B16</f>
        <v>Renewable Energy Credits</v>
      </c>
      <c r="I5" s="176" t="str">
        <f>'Summary-Staff v Company'!B17</f>
        <v>Wheeling Revenue</v>
      </c>
      <c r="J5" s="176" t="str">
        <f>'Summary-Staff v Company'!B20</f>
        <v>Miscellan -eous Expense &amp; Revenue</v>
      </c>
      <c r="K5" s="176" t="str">
        <f>'Summary-Staff v Company'!B21</f>
        <v>General Wage Increase (Annualizing)</v>
      </c>
      <c r="L5" s="176" t="str">
        <f>'Summary-Staff v Company'!B22</f>
        <v>Legal Expenses</v>
      </c>
      <c r="M5" s="176" t="str">
        <f>'Summary-Staff v Company'!B23</f>
        <v>Irrigation Load Control Program</v>
      </c>
      <c r="N5" s="176" t="str">
        <f>'Summary-Staff v Company'!B24</f>
        <v>Remove Non-Recurring Entries</v>
      </c>
      <c r="O5" s="179" t="str">
        <f>'Summary-Staff v Company'!B25</f>
        <v>DSM  Expense Removal</v>
      </c>
      <c r="P5" s="176" t="str">
        <f>'Summary-Staff v Company'!B26</f>
        <v>Insurance Expense</v>
      </c>
      <c r="Q5" s="179" t="str">
        <f>'Summary-Staff v Company'!B27</f>
        <v>Advertising</v>
      </c>
      <c r="R5" s="176" t="str">
        <f>'Summary-Staff v Company'!B28</f>
        <v>Memberships &amp; Subscriptions</v>
      </c>
      <c r="S5" s="176" t="str">
        <f>'Summary-Staff v Company'!B29</f>
        <v>Revenue-Sensitive/ Uncollectible Expense</v>
      </c>
      <c r="T5" s="178" t="str">
        <f>'Summary-Staff v Company'!B32</f>
        <v>Net Power Costs - Removal</v>
      </c>
      <c r="U5" s="176" t="str">
        <f>'Summary-Staff v Company'!B33</f>
        <v>Colstrip #3 Removal</v>
      </c>
      <c r="V5" s="179" t="str">
        <f>'Summary-Staff v Company'!B36</f>
        <v>End-of-Period Plant Reserves</v>
      </c>
      <c r="W5" s="176" t="str">
        <f>'Summary-Staff v Company'!B37</f>
        <v>Annualization of Base Period Depr./Amort. Expense</v>
      </c>
      <c r="X5" s="176" t="str">
        <f>'Summary-Staff v Company'!B38</f>
        <v>Hydro Decommissioing</v>
      </c>
      <c r="Y5" s="176" t="str">
        <f>'Summary-Staff v Company'!B39</f>
        <v>Accelerated Depreciation on Jim Bridger &amp; Colstrip</v>
      </c>
      <c r="Z5" s="179" t="str">
        <f>'Summary-Staff v Company'!B42</f>
        <v>Interest True Up</v>
      </c>
      <c r="AA5" s="176" t="str">
        <f>'Summary-Staff v Company'!B43</f>
        <v>Property Tax Expense</v>
      </c>
      <c r="AB5" s="176" t="str">
        <f>'Summary-Staff v Company'!B44</f>
        <v>Production Tax Credit</v>
      </c>
      <c r="AC5" s="176" t="str">
        <f>'Summary-Staff v Company'!B45</f>
        <v>PowerTax ADIT Balance</v>
      </c>
      <c r="AD5" s="176" t="str">
        <f>'Summary-Staff v Company'!B46</f>
        <v>WA Low Income Tax Credit</v>
      </c>
      <c r="AE5" s="176" t="str">
        <f>'Summary-Staff v Company'!B47</f>
        <v>Flow-Through Adjustment</v>
      </c>
      <c r="AF5" s="176" t="str">
        <f>'Summary-Staff v Company'!B48</f>
        <v>Remove Deferred State Tax Expense &amp; Balance</v>
      </c>
      <c r="AG5" s="176" t="str">
        <f>'Summary-Staff v Company'!B49</f>
        <v>WA Public Utility Tax Adjustment</v>
      </c>
      <c r="AH5" s="319" t="str">
        <f>'Summary-Staff v Company'!B50</f>
        <v>AFUDC Equity</v>
      </c>
      <c r="AI5" s="179" t="str">
        <f>'Summary-Staff v Company'!B53</f>
        <v>Jim Bridger Mine Rate Base</v>
      </c>
      <c r="AJ5" s="179" t="str">
        <f>'Summary-Staff v Company'!B54</f>
        <v>Environmental Remediation</v>
      </c>
      <c r="AK5" s="176" t="str">
        <f>'Summary-Staff v Company'!B55</f>
        <v>Customer Advances for Construction</v>
      </c>
      <c r="AL5" s="179" t="str">
        <f>'Summary-Staff v Company'!B56</f>
        <v>Pro Forma Major Plant Additions</v>
      </c>
      <c r="AM5" s="176" t="str">
        <f>'Summary-Staff v Company'!B57</f>
        <v>Miscellaneous Rate Base</v>
      </c>
      <c r="AN5" s="179" t="str">
        <f>'Summary-Staff v Company'!B58</f>
        <v>Removal of Colstrip #4 AFUDC</v>
      </c>
      <c r="AO5" s="176" t="str">
        <f>'Summary-Staff v Company'!B59</f>
        <v>Trojan Unrecovered Plant</v>
      </c>
      <c r="AP5" s="176" t="str">
        <f>'Summary-Staff v Company'!B60</f>
        <v>Customer Service Deposits</v>
      </c>
      <c r="AQ5" s="176" t="str">
        <f>'Summary-Staff v Company'!B61</f>
        <v>Misc. Asset Sales and Removals</v>
      </c>
      <c r="AR5" s="176" t="str">
        <f>'Summary-Staff v Company'!B62</f>
        <v>Investor Supplied Working Capital</v>
      </c>
      <c r="AS5" s="176" t="str">
        <f>'Summary-Staff v Company'!B63</f>
        <v>End-of-Period Plant Balances</v>
      </c>
      <c r="AT5" s="181" t="str">
        <f>'Summary-Staff v Company'!B64</f>
        <v>Chehalis Regulatory Asset Adjustment</v>
      </c>
      <c r="AU5" s="181" t="str">
        <f>'Summary-Staff v Company'!B65</f>
        <v>Idaho Asset Exchange</v>
      </c>
      <c r="AV5" s="180" t="str">
        <f>'Summary-Staff v Company'!B67</f>
        <v>Production Factor</v>
      </c>
      <c r="AW5" s="180"/>
    </row>
    <row r="6" spans="1:97">
      <c r="B6" s="17" t="s">
        <v>9</v>
      </c>
      <c r="C6" s="14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4"/>
      <c r="T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V6" s="2"/>
    </row>
    <row r="7" spans="1:97">
      <c r="A7" s="2">
        <v>1</v>
      </c>
      <c r="B7" s="6" t="s">
        <v>10</v>
      </c>
      <c r="C7" s="153">
        <f>SUM(D7:AV7)</f>
        <v>-130939139.13498184</v>
      </c>
      <c r="D7" s="150">
        <f>'Adjustments - restating'!D7+'Adjustments - Pro Forma'!D7</f>
        <v>-879265.21000000101</v>
      </c>
      <c r="E7" s="150">
        <f>'Adjustments - restating'!E7+'Adjustments - Pro Forma'!E7</f>
        <v>-8427678.6164566502</v>
      </c>
      <c r="F7" s="150">
        <f>'Adjustments - restating'!F7+'Adjustments - Pro Forma'!F7</f>
        <v>8112496.4755207999</v>
      </c>
      <c r="G7" s="150">
        <f>'Adjustments - restating'!G7+'Adjustments - Pro Forma'!G7</f>
        <v>0</v>
      </c>
      <c r="H7" s="150">
        <f>'Adjustments - restating'!H7+'Adjustments - Pro Forma'!H7</f>
        <v>0</v>
      </c>
      <c r="I7" s="150">
        <f>'Adjustments - restating'!I7+'Adjustments - Pro Forma'!I7</f>
        <v>0</v>
      </c>
      <c r="J7" s="150">
        <f>'Adjustments - restating'!J7+'Adjustments - Pro Forma'!J7</f>
        <v>0</v>
      </c>
      <c r="K7" s="150">
        <f>'Adjustments - restating'!K7+'Adjustments - Pro Forma'!K7</f>
        <v>0</v>
      </c>
      <c r="L7" s="150">
        <f>'Adjustments - restating'!L7+'Adjustments - Pro Forma'!L7</f>
        <v>0</v>
      </c>
      <c r="M7" s="150">
        <f>'Adjustments - restating'!M7+'Adjustments - Pro Forma'!M7</f>
        <v>0</v>
      </c>
      <c r="N7" s="150">
        <f>'Adjustments - restating'!N7+'Adjustments - Pro Forma'!N7</f>
        <v>0</v>
      </c>
      <c r="O7" s="150">
        <f>'Adjustments - restating'!O7+'Adjustments - Pro Forma'!O7</f>
        <v>0</v>
      </c>
      <c r="P7" s="150">
        <f>'Adjustments - restating'!P7+'Adjustments - Pro Forma'!P7</f>
        <v>0</v>
      </c>
      <c r="Q7" s="150">
        <f>'Adjustments - restating'!Q7+'Adjustments - Pro Forma'!Q7</f>
        <v>0</v>
      </c>
      <c r="R7" s="150">
        <f>'Adjustments - restating'!R7+'Adjustments - Pro Forma'!R7</f>
        <v>0</v>
      </c>
      <c r="S7" s="150">
        <f>'Adjustments - restating'!S7+'Adjustments - Pro Forma'!S7</f>
        <v>0</v>
      </c>
      <c r="T7" s="150">
        <f>'Adjustments - restating'!T7+'Adjustments - Pro Forma'!T7</f>
        <v>-129744691.78404599</v>
      </c>
      <c r="U7" s="150">
        <f>'Adjustments - restating'!U7+'Adjustments - Pro Forma'!U7</f>
        <v>0</v>
      </c>
      <c r="V7" s="150">
        <f>'Adjustments - restating'!V7+'Adjustments - Pro Forma'!V7</f>
        <v>0</v>
      </c>
      <c r="W7" s="150">
        <f>'Adjustments - restating'!W7+'Adjustments - Pro Forma'!W7</f>
        <v>0</v>
      </c>
      <c r="X7" s="150">
        <f>'Adjustments - restating'!X7+'Adjustments - Pro Forma'!X7</f>
        <v>0</v>
      </c>
      <c r="Y7" s="150">
        <f>'Adjustments - restating'!Y7+'Adjustments - Pro Forma'!Y7</f>
        <v>0</v>
      </c>
      <c r="Z7" s="150">
        <f>'Adjustments - restating'!Z7+'Adjustments - Pro Forma'!Z7</f>
        <v>0</v>
      </c>
      <c r="AA7" s="150">
        <f>'Adjustments - restating'!AA7+'Adjustments - Pro Forma'!AA7</f>
        <v>0</v>
      </c>
      <c r="AB7" s="150">
        <f>'Adjustments - restating'!AB7+'Adjustments - Pro Forma'!AB7</f>
        <v>0</v>
      </c>
      <c r="AC7" s="150">
        <f>'Adjustments - restating'!AC7+'Adjustments - Pro Forma'!AC7</f>
        <v>0</v>
      </c>
      <c r="AD7" s="150">
        <f>'Adjustments - restating'!AD7+'Adjustments - Pro Forma'!AD7</f>
        <v>0</v>
      </c>
      <c r="AE7" s="150">
        <f>'Adjustments - restating'!AE7+'Adjustments - Pro Forma'!AE7</f>
        <v>0</v>
      </c>
      <c r="AF7" s="150">
        <f>'Adjustments - restating'!AF7+'Adjustments - Pro Forma'!AF7</f>
        <v>0</v>
      </c>
      <c r="AG7" s="150">
        <f>'Adjustments - restating'!AG7+'Adjustments - Pro Forma'!AG7</f>
        <v>0</v>
      </c>
      <c r="AH7" s="150">
        <f>'Adjustments - restating'!AH7+'Adjustments - Pro Forma'!AH7</f>
        <v>0</v>
      </c>
      <c r="AI7" s="150">
        <f>'Adjustments - restating'!AI7+'Adjustments - Pro Forma'!AI7</f>
        <v>0</v>
      </c>
      <c r="AJ7" s="150">
        <f>'Adjustments - restating'!AJ7+'Adjustments - Pro Forma'!AJ7</f>
        <v>0</v>
      </c>
      <c r="AK7" s="150">
        <f>'Adjustments - restating'!AK7+'Adjustments - Pro Forma'!AK7</f>
        <v>0</v>
      </c>
      <c r="AL7" s="150">
        <f>'Adjustments - restating'!AL7+'Adjustments - Pro Forma'!AL7</f>
        <v>0</v>
      </c>
      <c r="AM7" s="150">
        <f>'Adjustments - restating'!AM7+'Adjustments - Pro Forma'!AM7</f>
        <v>0</v>
      </c>
      <c r="AN7" s="150">
        <f>'Adjustments - restating'!AN7+'Adjustments - Pro Forma'!AN7</f>
        <v>0</v>
      </c>
      <c r="AO7" s="150">
        <f>'Adjustments - restating'!AO7+'Adjustments - Pro Forma'!AO7</f>
        <v>0</v>
      </c>
      <c r="AP7" s="150">
        <f>'Adjustments - restating'!AP7+'Adjustments - Pro Forma'!AP7</f>
        <v>0</v>
      </c>
      <c r="AQ7" s="150">
        <f>'Adjustments - restating'!AQ7+'Adjustments - Pro Forma'!AQ7</f>
        <v>0</v>
      </c>
      <c r="AR7" s="150">
        <f>'Adjustments - restating'!AR7+'Adjustments - Pro Forma'!AR7</f>
        <v>0</v>
      </c>
      <c r="AS7" s="150">
        <f>'Adjustments - restating'!AS7+'Adjustments - Pro Forma'!AS7</f>
        <v>0</v>
      </c>
      <c r="AT7" s="150">
        <f>'Adjustments - restating'!AT7+'Adjustments - Pro Forma'!AT7</f>
        <v>0</v>
      </c>
      <c r="AU7" s="150">
        <f>'Adjustments - restating'!AU7+'Adjustments - Pro Forma'!AU7</f>
        <v>0</v>
      </c>
      <c r="AV7" s="150">
        <f>'Adjustments - restating'!AV7+'Adjustments - Pro Forma'!AV7</f>
        <v>0</v>
      </c>
      <c r="AW7" s="144"/>
      <c r="CS7" s="8"/>
    </row>
    <row r="8" spans="1:97">
      <c r="A8" s="2">
        <v>2</v>
      </c>
      <c r="B8" s="6" t="s">
        <v>11</v>
      </c>
      <c r="C8" s="153">
        <f>SUM(D8:AV8)</f>
        <v>0</v>
      </c>
      <c r="D8" s="150">
        <f>'Adjustments - restating'!D8+'Adjustments - Pro Forma'!D8</f>
        <v>0</v>
      </c>
      <c r="E8" s="150">
        <f>'Adjustments - restating'!E8+'Adjustments - Pro Forma'!E8</f>
        <v>0</v>
      </c>
      <c r="F8" s="150">
        <f>'Adjustments - restating'!F8+'Adjustments - Pro Forma'!F8</f>
        <v>0</v>
      </c>
      <c r="G8" s="150">
        <f>'Adjustments - restating'!G8+'Adjustments - Pro Forma'!G8</f>
        <v>0</v>
      </c>
      <c r="H8" s="150">
        <f>'Adjustments - restating'!H8+'Adjustments - Pro Forma'!H8</f>
        <v>0</v>
      </c>
      <c r="I8" s="150">
        <f>'Adjustments - restating'!I8+'Adjustments - Pro Forma'!I8</f>
        <v>0</v>
      </c>
      <c r="J8" s="150">
        <f>'Adjustments - restating'!J8+'Adjustments - Pro Forma'!J8</f>
        <v>0</v>
      </c>
      <c r="K8" s="150">
        <f>'Adjustments - restating'!K8+'Adjustments - Pro Forma'!K8</f>
        <v>0</v>
      </c>
      <c r="L8" s="150">
        <f>'Adjustments - restating'!L8+'Adjustments - Pro Forma'!L8</f>
        <v>0</v>
      </c>
      <c r="M8" s="150">
        <f>'Adjustments - restating'!M8+'Adjustments - Pro Forma'!M8</f>
        <v>0</v>
      </c>
      <c r="N8" s="150">
        <f>'Adjustments - restating'!N8+'Adjustments - Pro Forma'!N8</f>
        <v>0</v>
      </c>
      <c r="O8" s="150">
        <f>'Adjustments - restating'!O8+'Adjustments - Pro Forma'!O8</f>
        <v>0</v>
      </c>
      <c r="P8" s="150">
        <f>'Adjustments - restating'!P8+'Adjustments - Pro Forma'!P8</f>
        <v>0</v>
      </c>
      <c r="Q8" s="150">
        <f>'Adjustments - restating'!Q8+'Adjustments - Pro Forma'!Q8</f>
        <v>0</v>
      </c>
      <c r="R8" s="150">
        <f>'Adjustments - restating'!R8+'Adjustments - Pro Forma'!R8</f>
        <v>0</v>
      </c>
      <c r="S8" s="150">
        <f>'Adjustments - restating'!S8+'Adjustments - Pro Forma'!S8</f>
        <v>0</v>
      </c>
      <c r="T8" s="150">
        <f>'Adjustments - restating'!T8+'Adjustments - Pro Forma'!T8</f>
        <v>0</v>
      </c>
      <c r="U8" s="150">
        <f>'Adjustments - restating'!U8+'Adjustments - Pro Forma'!U8</f>
        <v>0</v>
      </c>
      <c r="V8" s="150">
        <f>'Adjustments - restating'!V8+'Adjustments - Pro Forma'!V8</f>
        <v>0</v>
      </c>
      <c r="W8" s="150">
        <f>'Adjustments - restating'!W8+'Adjustments - Pro Forma'!W8</f>
        <v>0</v>
      </c>
      <c r="X8" s="150">
        <f>'Adjustments - restating'!X8+'Adjustments - Pro Forma'!X8</f>
        <v>0</v>
      </c>
      <c r="Y8" s="150">
        <f>'Adjustments - restating'!Y8+'Adjustments - Pro Forma'!Y8</f>
        <v>0</v>
      </c>
      <c r="Z8" s="150">
        <f>'Adjustments - restating'!Z8+'Adjustments - Pro Forma'!Z8</f>
        <v>0</v>
      </c>
      <c r="AA8" s="150">
        <f>'Adjustments - restating'!AA8+'Adjustments - Pro Forma'!AA8</f>
        <v>0</v>
      </c>
      <c r="AB8" s="150">
        <f>'Adjustments - restating'!AB8+'Adjustments - Pro Forma'!AB8</f>
        <v>0</v>
      </c>
      <c r="AC8" s="150">
        <f>'Adjustments - restating'!AC8+'Adjustments - Pro Forma'!AC8</f>
        <v>0</v>
      </c>
      <c r="AD8" s="150">
        <f>'Adjustments - restating'!AD8+'Adjustments - Pro Forma'!AD8</f>
        <v>0</v>
      </c>
      <c r="AE8" s="150">
        <f>'Adjustments - restating'!AE8+'Adjustments - Pro Forma'!AE8</f>
        <v>0</v>
      </c>
      <c r="AF8" s="150">
        <f>'Adjustments - restating'!AF8+'Adjustments - Pro Forma'!AF8</f>
        <v>0</v>
      </c>
      <c r="AG8" s="150">
        <f>'Adjustments - restating'!AG8+'Adjustments - Pro Forma'!AG8</f>
        <v>0</v>
      </c>
      <c r="AH8" s="150">
        <f>'Adjustments - restating'!AH8+'Adjustments - Pro Forma'!AH8</f>
        <v>0</v>
      </c>
      <c r="AI8" s="150">
        <f>'Adjustments - restating'!AI8+'Adjustments - Pro Forma'!AI8</f>
        <v>0</v>
      </c>
      <c r="AJ8" s="150">
        <f>'Adjustments - restating'!AJ8+'Adjustments - Pro Forma'!AJ8</f>
        <v>0</v>
      </c>
      <c r="AK8" s="150">
        <f>'Adjustments - restating'!AK8+'Adjustments - Pro Forma'!AK8</f>
        <v>0</v>
      </c>
      <c r="AL8" s="150">
        <f>'Adjustments - restating'!AL8+'Adjustments - Pro Forma'!AL8</f>
        <v>0</v>
      </c>
      <c r="AM8" s="150">
        <f>'Adjustments - restating'!AM8+'Adjustments - Pro Forma'!AM8</f>
        <v>0</v>
      </c>
      <c r="AN8" s="150">
        <f>'Adjustments - restating'!AN8+'Adjustments - Pro Forma'!AN8</f>
        <v>0</v>
      </c>
      <c r="AO8" s="150">
        <f>'Adjustments - restating'!AO8+'Adjustments - Pro Forma'!AO8</f>
        <v>0</v>
      </c>
      <c r="AP8" s="150">
        <f>'Adjustments - restating'!AP8+'Adjustments - Pro Forma'!AP8</f>
        <v>0</v>
      </c>
      <c r="AQ8" s="150">
        <f>'Adjustments - restating'!AQ8+'Adjustments - Pro Forma'!AQ8</f>
        <v>0</v>
      </c>
      <c r="AR8" s="150">
        <f>'Adjustments - restating'!AR8+'Adjustments - Pro Forma'!AR8</f>
        <v>0</v>
      </c>
      <c r="AS8" s="150">
        <f>'Adjustments - restating'!AS8+'Adjustments - Pro Forma'!AS8</f>
        <v>0</v>
      </c>
      <c r="AT8" s="150">
        <f>'Adjustments - restating'!AT8+'Adjustments - Pro Forma'!AT8</f>
        <v>0</v>
      </c>
      <c r="AU8" s="150">
        <f>'Adjustments - restating'!AU8+'Adjustments - Pro Forma'!AU8</f>
        <v>0</v>
      </c>
      <c r="AV8" s="150">
        <f>'Adjustments - restating'!AV8+'Adjustments - Pro Forma'!AV8</f>
        <v>0</v>
      </c>
      <c r="AW8" s="144"/>
      <c r="CS8" s="8"/>
    </row>
    <row r="9" spans="1:97">
      <c r="A9" s="2">
        <v>3</v>
      </c>
      <c r="B9" s="6" t="s">
        <v>12</v>
      </c>
      <c r="C9" s="153">
        <f>SUM(D9:AV9)</f>
        <v>-13422783.349006301</v>
      </c>
      <c r="D9" s="150">
        <f>'Adjustments - restating'!D9+'Adjustments - Pro Forma'!D9</f>
        <v>0</v>
      </c>
      <c r="E9" s="150">
        <f>'Adjustments - restating'!E9+'Adjustments - Pro Forma'!E9</f>
        <v>0</v>
      </c>
      <c r="F9" s="150">
        <f>'Adjustments - restating'!F9+'Adjustments - Pro Forma'!F9</f>
        <v>0</v>
      </c>
      <c r="G9" s="150">
        <f>'Adjustments - restating'!G9+'Adjustments - Pro Forma'!G9</f>
        <v>0</v>
      </c>
      <c r="H9" s="150">
        <f>'Adjustments - restating'!H9+'Adjustments - Pro Forma'!H9</f>
        <v>0</v>
      </c>
      <c r="I9" s="150">
        <f>'Adjustments - restating'!I9+'Adjustments - Pro Forma'!I9</f>
        <v>0</v>
      </c>
      <c r="J9" s="150">
        <f>'Adjustments - restating'!J9+'Adjustments - Pro Forma'!J9</f>
        <v>0</v>
      </c>
      <c r="K9" s="150">
        <f>'Adjustments - restating'!K9+'Adjustments - Pro Forma'!K9</f>
        <v>0</v>
      </c>
      <c r="L9" s="150">
        <f>'Adjustments - restating'!L9+'Adjustments - Pro Forma'!L9</f>
        <v>0</v>
      </c>
      <c r="M9" s="150">
        <f>'Adjustments - restating'!M9+'Adjustments - Pro Forma'!M9</f>
        <v>0</v>
      </c>
      <c r="N9" s="150">
        <f>'Adjustments - restating'!N9+'Adjustments - Pro Forma'!N9</f>
        <v>0</v>
      </c>
      <c r="O9" s="150">
        <f>'Adjustments - restating'!O9+'Adjustments - Pro Forma'!O9</f>
        <v>0</v>
      </c>
      <c r="P9" s="150">
        <f>'Adjustments - restating'!P9+'Adjustments - Pro Forma'!P9</f>
        <v>0</v>
      </c>
      <c r="Q9" s="150">
        <f>'Adjustments - restating'!Q9+'Adjustments - Pro Forma'!Q9</f>
        <v>0</v>
      </c>
      <c r="R9" s="150">
        <f>'Adjustments - restating'!R9+'Adjustments - Pro Forma'!R9</f>
        <v>0</v>
      </c>
      <c r="S9" s="150">
        <f>'Adjustments - restating'!S9+'Adjustments - Pro Forma'!S9</f>
        <v>0</v>
      </c>
      <c r="T9" s="150">
        <f>'Adjustments - restating'!T9+'Adjustments - Pro Forma'!T9</f>
        <v>-13422783.349006301</v>
      </c>
      <c r="U9" s="150">
        <f>'Adjustments - restating'!U9+'Adjustments - Pro Forma'!U9</f>
        <v>0</v>
      </c>
      <c r="V9" s="150">
        <f>'Adjustments - restating'!V9+'Adjustments - Pro Forma'!V9</f>
        <v>0</v>
      </c>
      <c r="W9" s="150">
        <f>'Adjustments - restating'!W9+'Adjustments - Pro Forma'!W9</f>
        <v>0</v>
      </c>
      <c r="X9" s="150">
        <f>'Adjustments - restating'!X9+'Adjustments - Pro Forma'!X9</f>
        <v>0</v>
      </c>
      <c r="Y9" s="150">
        <f>'Adjustments - restating'!Y9+'Adjustments - Pro Forma'!Y9</f>
        <v>0</v>
      </c>
      <c r="Z9" s="150">
        <f>'Adjustments - restating'!Z9+'Adjustments - Pro Forma'!Z9</f>
        <v>0</v>
      </c>
      <c r="AA9" s="150">
        <f>'Adjustments - restating'!AA9+'Adjustments - Pro Forma'!AA9</f>
        <v>0</v>
      </c>
      <c r="AB9" s="150">
        <f>'Adjustments - restating'!AB9+'Adjustments - Pro Forma'!AB9</f>
        <v>0</v>
      </c>
      <c r="AC9" s="150">
        <f>'Adjustments - restating'!AC9+'Adjustments - Pro Forma'!AC9</f>
        <v>0</v>
      </c>
      <c r="AD9" s="150">
        <f>'Adjustments - restating'!AD9+'Adjustments - Pro Forma'!AD9</f>
        <v>0</v>
      </c>
      <c r="AE9" s="150">
        <f>'Adjustments - restating'!AE9+'Adjustments - Pro Forma'!AE9</f>
        <v>0</v>
      </c>
      <c r="AF9" s="150">
        <f>'Adjustments - restating'!AF9+'Adjustments - Pro Forma'!AF9</f>
        <v>0</v>
      </c>
      <c r="AG9" s="150">
        <f>'Adjustments - restating'!AG9+'Adjustments - Pro Forma'!AG9</f>
        <v>0</v>
      </c>
      <c r="AH9" s="150">
        <f>'Adjustments - restating'!AH9+'Adjustments - Pro Forma'!AH9</f>
        <v>0</v>
      </c>
      <c r="AI9" s="150">
        <f>'Adjustments - restating'!AI9+'Adjustments - Pro Forma'!AI9</f>
        <v>0</v>
      </c>
      <c r="AJ9" s="150">
        <f>'Adjustments - restating'!AJ9+'Adjustments - Pro Forma'!AJ9</f>
        <v>0</v>
      </c>
      <c r="AK9" s="150">
        <f>'Adjustments - restating'!AK9+'Adjustments - Pro Forma'!AK9</f>
        <v>0</v>
      </c>
      <c r="AL9" s="150">
        <f>'Adjustments - restating'!AL9+'Adjustments - Pro Forma'!AL9</f>
        <v>0</v>
      </c>
      <c r="AM9" s="150">
        <f>'Adjustments - restating'!AM9+'Adjustments - Pro Forma'!AM9</f>
        <v>0</v>
      </c>
      <c r="AN9" s="150">
        <f>'Adjustments - restating'!AN9+'Adjustments - Pro Forma'!AN9</f>
        <v>0</v>
      </c>
      <c r="AO9" s="150">
        <f>'Adjustments - restating'!AO9+'Adjustments - Pro Forma'!AO9</f>
        <v>0</v>
      </c>
      <c r="AP9" s="150">
        <f>'Adjustments - restating'!AP9+'Adjustments - Pro Forma'!AP9</f>
        <v>0</v>
      </c>
      <c r="AQ9" s="150">
        <f>'Adjustments - restating'!AQ9+'Adjustments - Pro Forma'!AQ9</f>
        <v>0</v>
      </c>
      <c r="AR9" s="150">
        <f>'Adjustments - restating'!AR9+'Adjustments - Pro Forma'!AR9</f>
        <v>0</v>
      </c>
      <c r="AS9" s="150">
        <f>'Adjustments - restating'!AS9+'Adjustments - Pro Forma'!AS9</f>
        <v>0</v>
      </c>
      <c r="AT9" s="150">
        <f>'Adjustments - restating'!AT9+'Adjustments - Pro Forma'!AT9</f>
        <v>0</v>
      </c>
      <c r="AU9" s="150">
        <f>'Adjustments - restating'!AU9+'Adjustments - Pro Forma'!AU9</f>
        <v>0</v>
      </c>
      <c r="AV9" s="150">
        <f>'Adjustments - restating'!AV9+'Adjustments - Pro Forma'!AV9</f>
        <v>0</v>
      </c>
      <c r="AW9" s="144"/>
      <c r="CS9" s="8"/>
    </row>
    <row r="10" spans="1:97">
      <c r="A10" s="2">
        <v>4</v>
      </c>
      <c r="B10" s="6" t="s">
        <v>13</v>
      </c>
      <c r="C10" s="153">
        <f>SUM(D10:AV10)</f>
        <v>-419728.77869743871</v>
      </c>
      <c r="D10" s="150">
        <f>'Adjustments - restating'!D10+'Adjustments - Pro Forma'!D10</f>
        <v>0</v>
      </c>
      <c r="E10" s="150">
        <f>'Adjustments - restating'!E10+'Adjustments - Pro Forma'!E10</f>
        <v>0</v>
      </c>
      <c r="F10" s="150">
        <f>'Adjustments - restating'!F10+'Adjustments - Pro Forma'!F10</f>
        <v>0</v>
      </c>
      <c r="G10" s="150">
        <f>'Adjustments - restating'!G10+'Adjustments - Pro Forma'!G10</f>
        <v>0</v>
      </c>
      <c r="H10" s="150">
        <f>'Adjustments - restating'!H10+'Adjustments - Pro Forma'!H10</f>
        <v>-443695.50726672099</v>
      </c>
      <c r="I10" s="150">
        <f>'Adjustments - restating'!I10+'Adjustments - Pro Forma'!I10</f>
        <v>23966.728569282252</v>
      </c>
      <c r="J10" s="150">
        <f>'Adjustments - restating'!J10+'Adjustments - Pro Forma'!J10</f>
        <v>0</v>
      </c>
      <c r="K10" s="150">
        <f>'Adjustments - restating'!K10+'Adjustments - Pro Forma'!K10</f>
        <v>0</v>
      </c>
      <c r="L10" s="150">
        <f>'Adjustments - restating'!L10+'Adjustments - Pro Forma'!L10</f>
        <v>0</v>
      </c>
      <c r="M10" s="150">
        <f>'Adjustments - restating'!M10+'Adjustments - Pro Forma'!M10</f>
        <v>0</v>
      </c>
      <c r="N10" s="150">
        <f>'Adjustments - restating'!N10+'Adjustments - Pro Forma'!N10</f>
        <v>0</v>
      </c>
      <c r="O10" s="150">
        <f>'Adjustments - restating'!O10+'Adjustments - Pro Forma'!O10</f>
        <v>0</v>
      </c>
      <c r="P10" s="150">
        <f>'Adjustments - restating'!P10+'Adjustments - Pro Forma'!P10</f>
        <v>0</v>
      </c>
      <c r="Q10" s="150">
        <f>'Adjustments - restating'!Q10+'Adjustments - Pro Forma'!Q10</f>
        <v>0</v>
      </c>
      <c r="R10" s="150">
        <f>'Adjustments - restating'!R10+'Adjustments - Pro Forma'!R10</f>
        <v>0</v>
      </c>
      <c r="S10" s="150">
        <f>'Adjustments - restating'!S10+'Adjustments - Pro Forma'!S10</f>
        <v>0</v>
      </c>
      <c r="T10" s="150">
        <f>'Adjustments - restating'!T10+'Adjustments - Pro Forma'!T10</f>
        <v>0</v>
      </c>
      <c r="U10" s="150">
        <f>'Adjustments - restating'!U10+'Adjustments - Pro Forma'!U10</f>
        <v>0</v>
      </c>
      <c r="V10" s="150">
        <f>'Adjustments - restating'!V10+'Adjustments - Pro Forma'!V10</f>
        <v>0</v>
      </c>
      <c r="W10" s="150">
        <f>'Adjustments - restating'!W10+'Adjustments - Pro Forma'!W10</f>
        <v>0</v>
      </c>
      <c r="X10" s="150">
        <f>'Adjustments - restating'!X10+'Adjustments - Pro Forma'!X10</f>
        <v>0</v>
      </c>
      <c r="Y10" s="150">
        <f>'Adjustments - restating'!Y10+'Adjustments - Pro Forma'!Y10</f>
        <v>0</v>
      </c>
      <c r="Z10" s="150">
        <f>'Adjustments - restating'!Z10+'Adjustments - Pro Forma'!Z10</f>
        <v>0</v>
      </c>
      <c r="AA10" s="150">
        <f>'Adjustments - restating'!AA10+'Adjustments - Pro Forma'!AA10</f>
        <v>0</v>
      </c>
      <c r="AB10" s="150">
        <f>'Adjustments - restating'!AB10+'Adjustments - Pro Forma'!AB10</f>
        <v>0</v>
      </c>
      <c r="AC10" s="150">
        <f>'Adjustments - restating'!AC10+'Adjustments - Pro Forma'!AC10</f>
        <v>0</v>
      </c>
      <c r="AD10" s="150">
        <f>'Adjustments - restating'!AD10+'Adjustments - Pro Forma'!AD10</f>
        <v>0</v>
      </c>
      <c r="AE10" s="150">
        <f>'Adjustments - restating'!AE10+'Adjustments - Pro Forma'!AE10</f>
        <v>0</v>
      </c>
      <c r="AF10" s="150">
        <f>'Adjustments - restating'!AF10+'Adjustments - Pro Forma'!AF10</f>
        <v>0</v>
      </c>
      <c r="AG10" s="150">
        <f>'Adjustments - restating'!AG10+'Adjustments - Pro Forma'!AG10</f>
        <v>0</v>
      </c>
      <c r="AH10" s="150">
        <f>'Adjustments - restating'!AH10+'Adjustments - Pro Forma'!AH10</f>
        <v>0</v>
      </c>
      <c r="AI10" s="150">
        <f>'Adjustments - restating'!AI10+'Adjustments - Pro Forma'!AI10</f>
        <v>0</v>
      </c>
      <c r="AJ10" s="150">
        <f>'Adjustments - restating'!AJ10+'Adjustments - Pro Forma'!AJ10</f>
        <v>0</v>
      </c>
      <c r="AK10" s="150">
        <f>'Adjustments - restating'!AK10+'Adjustments - Pro Forma'!AK10</f>
        <v>0</v>
      </c>
      <c r="AL10" s="150">
        <f>'Adjustments - restating'!AL10+'Adjustments - Pro Forma'!AL10</f>
        <v>0</v>
      </c>
      <c r="AM10" s="150">
        <f>'Adjustments - restating'!AM10+'Adjustments - Pro Forma'!AM10</f>
        <v>0</v>
      </c>
      <c r="AN10" s="150">
        <f>'Adjustments - restating'!AN10+'Adjustments - Pro Forma'!AN10</f>
        <v>0</v>
      </c>
      <c r="AO10" s="150">
        <f>'Adjustments - restating'!AO10+'Adjustments - Pro Forma'!AO10</f>
        <v>0</v>
      </c>
      <c r="AP10" s="150">
        <f>'Adjustments - restating'!AP10+'Adjustments - Pro Forma'!AP10</f>
        <v>0</v>
      </c>
      <c r="AQ10" s="150">
        <f>'Adjustments - restating'!AQ10+'Adjustments - Pro Forma'!AQ10</f>
        <v>0</v>
      </c>
      <c r="AR10" s="150">
        <f>'Adjustments - Pro Forma'!AR10+'Adjustments - restating'!AR10</f>
        <v>0</v>
      </c>
      <c r="AS10" s="150">
        <f>'Adjustments - restating'!AS10+'Adjustments - Pro Forma'!AS10</f>
        <v>0</v>
      </c>
      <c r="AT10" s="150">
        <f>'Adjustments - restating'!AT10+'Adjustments - Pro Forma'!AT10</f>
        <v>0</v>
      </c>
      <c r="AU10" s="150">
        <f>'Adjustments - restating'!AU10+'Adjustments - Pro Forma'!AU10</f>
        <v>0</v>
      </c>
      <c r="AV10" s="150">
        <f>'Adjustments - restating'!AV10+'Adjustments - Pro Forma'!AV10</f>
        <v>0</v>
      </c>
      <c r="AW10" s="144"/>
      <c r="CS10" s="8"/>
    </row>
    <row r="11" spans="1:97">
      <c r="A11" s="2">
        <v>5</v>
      </c>
      <c r="B11" s="304" t="s">
        <v>14</v>
      </c>
      <c r="C11" s="307">
        <f>SUM(C7:C10)</f>
        <v>-144781651.26268557</v>
      </c>
      <c r="D11" s="152">
        <f>SUM(D7:D10)</f>
        <v>-879265.21000000101</v>
      </c>
      <c r="E11" s="152">
        <f t="shared" ref="E11:AV11" si="0">SUM(E7:E10)</f>
        <v>-8427678.6164566502</v>
      </c>
      <c r="F11" s="152">
        <f t="shared" si="0"/>
        <v>8112496.4755207999</v>
      </c>
      <c r="G11" s="152">
        <f t="shared" si="0"/>
        <v>0</v>
      </c>
      <c r="H11" s="152">
        <f t="shared" si="0"/>
        <v>-443695.50726672099</v>
      </c>
      <c r="I11" s="152">
        <f t="shared" si="0"/>
        <v>23966.728569282252</v>
      </c>
      <c r="J11" s="152">
        <f t="shared" si="0"/>
        <v>0</v>
      </c>
      <c r="K11" s="152">
        <f t="shared" si="0"/>
        <v>0</v>
      </c>
      <c r="L11" s="152">
        <f t="shared" si="0"/>
        <v>0</v>
      </c>
      <c r="M11" s="152">
        <f t="shared" si="0"/>
        <v>0</v>
      </c>
      <c r="N11" s="152">
        <f t="shared" si="0"/>
        <v>0</v>
      </c>
      <c r="O11" s="152">
        <f t="shared" si="0"/>
        <v>0</v>
      </c>
      <c r="P11" s="152">
        <f t="shared" si="0"/>
        <v>0</v>
      </c>
      <c r="Q11" s="152">
        <f t="shared" si="0"/>
        <v>0</v>
      </c>
      <c r="R11" s="152">
        <f t="shared" si="0"/>
        <v>0</v>
      </c>
      <c r="S11" s="152">
        <f t="shared" si="0"/>
        <v>0</v>
      </c>
      <c r="T11" s="152">
        <f t="shared" si="0"/>
        <v>-143167475.13305229</v>
      </c>
      <c r="U11" s="152">
        <f t="shared" si="0"/>
        <v>0</v>
      </c>
      <c r="V11" s="152">
        <f t="shared" si="0"/>
        <v>0</v>
      </c>
      <c r="W11" s="152">
        <f t="shared" si="0"/>
        <v>0</v>
      </c>
      <c r="X11" s="152">
        <f t="shared" si="0"/>
        <v>0</v>
      </c>
      <c r="Y11" s="152">
        <f t="shared" si="0"/>
        <v>0</v>
      </c>
      <c r="Z11" s="152">
        <f t="shared" si="0"/>
        <v>0</v>
      </c>
      <c r="AA11" s="152">
        <f t="shared" si="0"/>
        <v>0</v>
      </c>
      <c r="AB11" s="152">
        <f t="shared" si="0"/>
        <v>0</v>
      </c>
      <c r="AC11" s="152">
        <f t="shared" si="0"/>
        <v>0</v>
      </c>
      <c r="AD11" s="152">
        <f t="shared" si="0"/>
        <v>0</v>
      </c>
      <c r="AE11" s="152">
        <f t="shared" si="0"/>
        <v>0</v>
      </c>
      <c r="AF11" s="152">
        <f t="shared" si="0"/>
        <v>0</v>
      </c>
      <c r="AG11" s="152">
        <f t="shared" si="0"/>
        <v>0</v>
      </c>
      <c r="AH11" s="152">
        <f t="shared" ref="AH11" si="1">SUM(AH7:AH10)</f>
        <v>0</v>
      </c>
      <c r="AI11" s="152">
        <f t="shared" si="0"/>
        <v>0</v>
      </c>
      <c r="AJ11" s="152">
        <f t="shared" si="0"/>
        <v>0</v>
      </c>
      <c r="AK11" s="152">
        <f t="shared" si="0"/>
        <v>0</v>
      </c>
      <c r="AL11" s="152">
        <f t="shared" si="0"/>
        <v>0</v>
      </c>
      <c r="AM11" s="152">
        <f t="shared" si="0"/>
        <v>0</v>
      </c>
      <c r="AN11" s="152">
        <f t="shared" si="0"/>
        <v>0</v>
      </c>
      <c r="AO11" s="152">
        <f t="shared" si="0"/>
        <v>0</v>
      </c>
      <c r="AP11" s="152">
        <f t="shared" si="0"/>
        <v>0</v>
      </c>
      <c r="AQ11" s="152">
        <f t="shared" si="0"/>
        <v>0</v>
      </c>
      <c r="AR11" s="152">
        <f t="shared" si="0"/>
        <v>0</v>
      </c>
      <c r="AS11" s="152">
        <f t="shared" si="0"/>
        <v>0</v>
      </c>
      <c r="AT11" s="152">
        <f t="shared" si="0"/>
        <v>0</v>
      </c>
      <c r="AU11" s="152">
        <f t="shared" si="0"/>
        <v>0</v>
      </c>
      <c r="AV11" s="152">
        <f t="shared" si="0"/>
        <v>0</v>
      </c>
      <c r="AW11" s="144"/>
      <c r="CS11" s="8"/>
    </row>
    <row r="12" spans="1:97">
      <c r="A12" s="2">
        <v>6</v>
      </c>
      <c r="B12" s="6"/>
      <c r="C12" s="88"/>
      <c r="D12" s="150"/>
      <c r="E12" s="150"/>
      <c r="F12" s="150"/>
      <c r="G12" s="150"/>
      <c r="H12" s="150"/>
      <c r="I12" s="150"/>
      <c r="J12" s="150"/>
      <c r="K12" s="150"/>
      <c r="L12" s="150"/>
      <c r="M12" s="150"/>
      <c r="N12" s="150"/>
      <c r="O12" s="150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  <c r="AO12" s="150"/>
      <c r="AP12" s="150"/>
      <c r="AQ12" s="150"/>
      <c r="AR12" s="150"/>
      <c r="AS12" s="150"/>
      <c r="AT12" s="150"/>
      <c r="AU12" s="150"/>
      <c r="AV12" s="150"/>
      <c r="CS12" s="8"/>
    </row>
    <row r="13" spans="1:97">
      <c r="A13" s="2">
        <v>7</v>
      </c>
      <c r="B13" s="17" t="s">
        <v>15</v>
      </c>
      <c r="C13" s="88"/>
      <c r="D13" s="150"/>
      <c r="E13" s="150"/>
      <c r="F13" s="150"/>
      <c r="G13" s="150"/>
      <c r="H13" s="150"/>
      <c r="I13" s="150"/>
      <c r="J13" s="150"/>
      <c r="K13" s="150"/>
      <c r="L13" s="150"/>
      <c r="M13" s="150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  <c r="AH13" s="150"/>
      <c r="AI13" s="150"/>
      <c r="AJ13" s="150"/>
      <c r="AK13" s="150"/>
      <c r="AL13" s="150"/>
      <c r="AM13" s="150"/>
      <c r="AN13" s="150"/>
      <c r="AO13" s="150"/>
      <c r="AP13" s="150"/>
      <c r="AQ13" s="150"/>
      <c r="AR13" s="150"/>
      <c r="AS13" s="150"/>
      <c r="AT13" s="150"/>
      <c r="AU13" s="150"/>
      <c r="AV13" s="150"/>
      <c r="CS13" s="8"/>
    </row>
    <row r="14" spans="1:97">
      <c r="A14" s="2">
        <v>8</v>
      </c>
      <c r="B14" s="6" t="s">
        <v>16</v>
      </c>
      <c r="C14" s="153">
        <f t="shared" ref="C14:C23" si="2">SUM(D14:AV14)</f>
        <v>-53445159.902089849</v>
      </c>
      <c r="D14" s="150">
        <f>'Adjustments - restating'!D14+'Adjustments - Pro Forma'!D14</f>
        <v>0</v>
      </c>
      <c r="E14" s="150">
        <f>'Adjustments - restating'!E14+'Adjustments - Pro Forma'!E14</f>
        <v>0</v>
      </c>
      <c r="F14" s="150">
        <f>'Adjustments - restating'!F14+'Adjustments - Pro Forma'!F14</f>
        <v>0</v>
      </c>
      <c r="G14" s="150">
        <f>'Adjustments - restating'!G14+'Adjustments - Pro Forma'!G14</f>
        <v>0</v>
      </c>
      <c r="H14" s="150">
        <f>'Adjustments - restating'!H14+'Adjustments - Pro Forma'!H14</f>
        <v>0</v>
      </c>
      <c r="I14" s="150">
        <f>'Adjustments - restating'!I14+'Adjustments - Pro Forma'!I14</f>
        <v>0</v>
      </c>
      <c r="J14" s="150">
        <f>'Adjustments - restating'!J14+'Adjustments - Pro Forma'!J14</f>
        <v>0</v>
      </c>
      <c r="K14" s="150">
        <f>'Adjustments - restating'!K14+'Adjustments - Pro Forma'!K14</f>
        <v>19103.74196965123</v>
      </c>
      <c r="L14" s="150">
        <f>'Adjustments - restating'!L14+'Adjustments - Pro Forma'!L14</f>
        <v>0</v>
      </c>
      <c r="M14" s="150">
        <f>'Adjustments - restating'!M14+'Adjustments - Pro Forma'!M14</f>
        <v>0</v>
      </c>
      <c r="N14" s="150">
        <f>'Adjustments - restating'!N14+'Adjustments - Pro Forma'!N14</f>
        <v>0</v>
      </c>
      <c r="O14" s="150">
        <f>'Adjustments - restating'!O14+'Adjustments - Pro Forma'!O14</f>
        <v>0</v>
      </c>
      <c r="P14" s="150">
        <f>'Adjustments - restating'!P14+'Adjustments - Pro Forma'!P14</f>
        <v>0</v>
      </c>
      <c r="Q14" s="150">
        <f>'Adjustments - restating'!Q14+'Adjustments - Pro Forma'!Q14</f>
        <v>0</v>
      </c>
      <c r="R14" s="150">
        <f>'Adjustments - restating'!R14+'Adjustments - Pro Forma'!R14</f>
        <v>0</v>
      </c>
      <c r="S14" s="150">
        <f>'Adjustments - restating'!S14+'Adjustments - Pro Forma'!S14</f>
        <v>0</v>
      </c>
      <c r="T14" s="150">
        <f>'Adjustments - restating'!T14+'Adjustments - Pro Forma'!T14</f>
        <v>-53464263.644059502</v>
      </c>
      <c r="U14" s="150">
        <f>'Adjustments - restating'!U14+'Adjustments - Pro Forma'!U14</f>
        <v>0</v>
      </c>
      <c r="V14" s="150">
        <f>'Adjustments - restating'!V14+'Adjustments - Pro Forma'!V14</f>
        <v>0</v>
      </c>
      <c r="W14" s="150">
        <f>'Adjustments - restating'!W14+'Adjustments - Pro Forma'!W14</f>
        <v>0</v>
      </c>
      <c r="X14" s="150">
        <f>'Adjustments - restating'!X14+'Adjustments - Pro Forma'!X14</f>
        <v>0</v>
      </c>
      <c r="Y14" s="150">
        <f>'Adjustments - restating'!Y14+'Adjustments - Pro Forma'!Y14</f>
        <v>0</v>
      </c>
      <c r="Z14" s="150">
        <f>'Adjustments - restating'!Z14+'Adjustments - Pro Forma'!Z14</f>
        <v>0</v>
      </c>
      <c r="AA14" s="150">
        <f>'Adjustments - restating'!AA14+'Adjustments - Pro Forma'!AA14</f>
        <v>0</v>
      </c>
      <c r="AB14" s="150">
        <f>'Adjustments - restating'!AB14+'Adjustments - Pro Forma'!AB14</f>
        <v>0</v>
      </c>
      <c r="AC14" s="150">
        <f>'Adjustments - restating'!AC14+'Adjustments - Pro Forma'!AC14</f>
        <v>0</v>
      </c>
      <c r="AD14" s="150">
        <f>'Adjustments - restating'!AD14+'Adjustments - Pro Forma'!AD14</f>
        <v>0</v>
      </c>
      <c r="AE14" s="150">
        <f>'Adjustments - restating'!AE14+'Adjustments - Pro Forma'!AE14</f>
        <v>0</v>
      </c>
      <c r="AF14" s="150">
        <f>'Adjustments - restating'!AF14+'Adjustments - Pro Forma'!AF14</f>
        <v>0</v>
      </c>
      <c r="AG14" s="150">
        <f>'Adjustments - restating'!AG14+'Adjustments - Pro Forma'!AG14</f>
        <v>0</v>
      </c>
      <c r="AH14" s="150">
        <f>'Adjustments - restating'!AH14+'Adjustments - Pro Forma'!AH14</f>
        <v>0</v>
      </c>
      <c r="AI14" s="150">
        <f>'Adjustments - restating'!AI14+'Adjustments - Pro Forma'!AI14</f>
        <v>0</v>
      </c>
      <c r="AJ14" s="150">
        <f>'Adjustments - restating'!AJ14+'Adjustments - Pro Forma'!AJ14</f>
        <v>0</v>
      </c>
      <c r="AK14" s="150">
        <f>'Adjustments - restating'!AK14+'Adjustments - Pro Forma'!AK14</f>
        <v>0</v>
      </c>
      <c r="AL14" s="150">
        <f>'Adjustments - restating'!AL14+'Adjustments - Pro Forma'!AL14</f>
        <v>0</v>
      </c>
      <c r="AM14" s="150">
        <f>'Adjustments - restating'!AM14+'Adjustments - Pro Forma'!AM14</f>
        <v>0</v>
      </c>
      <c r="AN14" s="150">
        <f>'Adjustments - restating'!AN14+'Adjustments - Pro Forma'!AN14</f>
        <v>0</v>
      </c>
      <c r="AO14" s="150">
        <f>'Adjustments - restating'!AO14+'Adjustments - Pro Forma'!AO14</f>
        <v>0</v>
      </c>
      <c r="AP14" s="150">
        <f>'Adjustments - restating'!AP14+'Adjustments - Pro Forma'!AP14</f>
        <v>0</v>
      </c>
      <c r="AQ14" s="150">
        <f>'Adjustments - restating'!AQ14+'Adjustments - Pro Forma'!AQ14</f>
        <v>0</v>
      </c>
      <c r="AR14" s="150">
        <f>'Adjustments - restating'!AR14+'Adjustments - Pro Forma'!AR14</f>
        <v>0</v>
      </c>
      <c r="AS14" s="150">
        <f>'Adjustments - restating'!AS14+'Adjustments - Pro Forma'!AS14</f>
        <v>0</v>
      </c>
      <c r="AT14" s="150">
        <f>'Adjustments - restating'!AT14+'Adjustments - Pro Forma'!AT14</f>
        <v>0</v>
      </c>
      <c r="AU14" s="150">
        <f>'Adjustments - restating'!AU14+'Adjustments - Pro Forma'!AU14</f>
        <v>0</v>
      </c>
      <c r="AV14" s="150">
        <f>'Adjustments - restating'!AV14+'Adjustments - Pro Forma'!AV14</f>
        <v>0</v>
      </c>
      <c r="AW14" s="144"/>
      <c r="CS14" s="8"/>
    </row>
    <row r="15" spans="1:97">
      <c r="A15" s="2">
        <v>9</v>
      </c>
      <c r="B15" s="6" t="s">
        <v>17</v>
      </c>
      <c r="C15" s="153">
        <f t="shared" si="2"/>
        <v>0</v>
      </c>
      <c r="D15" s="150">
        <f>'Adjustments - restating'!D15+'Adjustments - Pro Forma'!D15</f>
        <v>0</v>
      </c>
      <c r="E15" s="150">
        <f>'Adjustments - restating'!E15+'Adjustments - Pro Forma'!E15</f>
        <v>0</v>
      </c>
      <c r="F15" s="150">
        <f>'Adjustments - restating'!F15+'Adjustments - Pro Forma'!F15</f>
        <v>0</v>
      </c>
      <c r="G15" s="150">
        <f>'Adjustments - restating'!G15+'Adjustments - Pro Forma'!G15</f>
        <v>0</v>
      </c>
      <c r="H15" s="150">
        <f>'Adjustments - restating'!H15+'Adjustments - Pro Forma'!H15</f>
        <v>0</v>
      </c>
      <c r="I15" s="150">
        <f>'Adjustments - restating'!I15+'Adjustments - Pro Forma'!I15</f>
        <v>0</v>
      </c>
      <c r="J15" s="150">
        <f>'Adjustments - restating'!J15+'Adjustments - Pro Forma'!J15</f>
        <v>0</v>
      </c>
      <c r="K15" s="150">
        <f>'Adjustments - restating'!K15+'Adjustments - Pro Forma'!K15</f>
        <v>0</v>
      </c>
      <c r="L15" s="150">
        <f>'Adjustments - restating'!L15+'Adjustments - Pro Forma'!L15</f>
        <v>0</v>
      </c>
      <c r="M15" s="150">
        <f>'Adjustments - restating'!M15+'Adjustments - Pro Forma'!M15</f>
        <v>0</v>
      </c>
      <c r="N15" s="150">
        <f>'Adjustments - restating'!N15+'Adjustments - Pro Forma'!N15</f>
        <v>0</v>
      </c>
      <c r="O15" s="150">
        <f>'Adjustments - restating'!O15+'Adjustments - Pro Forma'!O15</f>
        <v>0</v>
      </c>
      <c r="P15" s="150">
        <f>'Adjustments - restating'!P15+'Adjustments - Pro Forma'!P15</f>
        <v>0</v>
      </c>
      <c r="Q15" s="150">
        <f>'Adjustments - restating'!Q15+'Adjustments - Pro Forma'!Q15</f>
        <v>0</v>
      </c>
      <c r="R15" s="150">
        <f>'Adjustments - restating'!R15+'Adjustments - Pro Forma'!R15</f>
        <v>0</v>
      </c>
      <c r="S15" s="150">
        <f>'Adjustments - restating'!S15+'Adjustments - Pro Forma'!S15</f>
        <v>0</v>
      </c>
      <c r="T15" s="150">
        <f>'Adjustments - restating'!T15+'Adjustments - Pro Forma'!T15</f>
        <v>0</v>
      </c>
      <c r="U15" s="150">
        <f>'Adjustments - restating'!U15+'Adjustments - Pro Forma'!U15</f>
        <v>0</v>
      </c>
      <c r="V15" s="150">
        <f>'Adjustments - restating'!V15+'Adjustments - Pro Forma'!V15</f>
        <v>0</v>
      </c>
      <c r="W15" s="150">
        <f>'Adjustments - restating'!W15+'Adjustments - Pro Forma'!W15</f>
        <v>0</v>
      </c>
      <c r="X15" s="150">
        <f>'Adjustments - restating'!X15+'Adjustments - Pro Forma'!X15</f>
        <v>0</v>
      </c>
      <c r="Y15" s="150">
        <f>'Adjustments - restating'!Y15+'Adjustments - Pro Forma'!Y15</f>
        <v>0</v>
      </c>
      <c r="Z15" s="150">
        <f>'Adjustments - restating'!Z15+'Adjustments - Pro Forma'!Z15</f>
        <v>0</v>
      </c>
      <c r="AA15" s="150">
        <f>'Adjustments - restating'!AA15+'Adjustments - Pro Forma'!AA15</f>
        <v>0</v>
      </c>
      <c r="AB15" s="150">
        <f>'Adjustments - restating'!AB15+'Adjustments - Pro Forma'!AB15</f>
        <v>0</v>
      </c>
      <c r="AC15" s="150">
        <f>'Adjustments - restating'!AC15+'Adjustments - Pro Forma'!AC15</f>
        <v>0</v>
      </c>
      <c r="AD15" s="150">
        <f>'Adjustments - restating'!AD15+'Adjustments - Pro Forma'!AD15</f>
        <v>0</v>
      </c>
      <c r="AE15" s="150">
        <f>'Adjustments - restating'!AE15+'Adjustments - Pro Forma'!AE15</f>
        <v>0</v>
      </c>
      <c r="AF15" s="150">
        <f>'Adjustments - restating'!AF15+'Adjustments - Pro Forma'!AF15</f>
        <v>0</v>
      </c>
      <c r="AG15" s="150">
        <f>'Adjustments - restating'!AG15+'Adjustments - Pro Forma'!AG15</f>
        <v>0</v>
      </c>
      <c r="AH15" s="150">
        <f>'Adjustments - restating'!AH15+'Adjustments - Pro Forma'!AH15</f>
        <v>0</v>
      </c>
      <c r="AI15" s="150">
        <f>'Adjustments - restating'!AI15+'Adjustments - Pro Forma'!AI15</f>
        <v>0</v>
      </c>
      <c r="AJ15" s="150">
        <f>'Adjustments - restating'!AJ15+'Adjustments - Pro Forma'!AJ15</f>
        <v>0</v>
      </c>
      <c r="AK15" s="150">
        <f>'Adjustments - restating'!AK15+'Adjustments - Pro Forma'!AK15</f>
        <v>0</v>
      </c>
      <c r="AL15" s="150">
        <f>'Adjustments - restating'!AL15+'Adjustments - Pro Forma'!AL15</f>
        <v>0</v>
      </c>
      <c r="AM15" s="150">
        <f>'Adjustments - restating'!AM15+'Adjustments - Pro Forma'!AM15</f>
        <v>0</v>
      </c>
      <c r="AN15" s="150">
        <f>'Adjustments - restating'!AN15+'Adjustments - Pro Forma'!AN15</f>
        <v>0</v>
      </c>
      <c r="AO15" s="150">
        <f>'Adjustments - restating'!AO15+'Adjustments - Pro Forma'!AO15</f>
        <v>0</v>
      </c>
      <c r="AP15" s="150">
        <f>'Adjustments - restating'!AP15+'Adjustments - Pro Forma'!AP15</f>
        <v>0</v>
      </c>
      <c r="AQ15" s="150">
        <f>'Adjustments - restating'!AQ15+'Adjustments - Pro Forma'!AQ15</f>
        <v>0</v>
      </c>
      <c r="AR15" s="150">
        <f>'Adjustments - restating'!AR15+'Adjustments - Pro Forma'!AR15</f>
        <v>0</v>
      </c>
      <c r="AS15" s="150">
        <f>'Adjustments - restating'!AS15+'Adjustments - Pro Forma'!AS15</f>
        <v>0</v>
      </c>
      <c r="AT15" s="150">
        <f>'Adjustments - restating'!AT15+'Adjustments - Pro Forma'!AT15</f>
        <v>0</v>
      </c>
      <c r="AU15" s="150">
        <f>'Adjustments - restating'!AU15+'Adjustments - Pro Forma'!AU15</f>
        <v>0</v>
      </c>
      <c r="AV15" s="150">
        <f>'Adjustments - restating'!AV15+'Adjustments - Pro Forma'!AV15</f>
        <v>0</v>
      </c>
      <c r="AW15" s="144"/>
      <c r="CS15" s="8"/>
    </row>
    <row r="16" spans="1:97">
      <c r="A16" s="2">
        <v>10</v>
      </c>
      <c r="B16" s="6" t="s">
        <v>18</v>
      </c>
      <c r="C16" s="153">
        <f t="shared" si="2"/>
        <v>7809.4010538482426</v>
      </c>
      <c r="D16" s="150">
        <f>'Adjustments - restating'!D16+'Adjustments - Pro Forma'!D16</f>
        <v>0</v>
      </c>
      <c r="E16" s="150">
        <f>'Adjustments - restating'!E16+'Adjustments - Pro Forma'!E16</f>
        <v>0</v>
      </c>
      <c r="F16" s="150">
        <f>'Adjustments - restating'!F16+'Adjustments - Pro Forma'!F16</f>
        <v>0</v>
      </c>
      <c r="G16" s="150">
        <f>'Adjustments - restating'!G16+'Adjustments - Pro Forma'!G16</f>
        <v>0</v>
      </c>
      <c r="H16" s="150">
        <f>'Adjustments - restating'!H16+'Adjustments - Pro Forma'!H16</f>
        <v>0</v>
      </c>
      <c r="I16" s="150">
        <f>'Adjustments - restating'!I16+'Adjustments - Pro Forma'!I16</f>
        <v>0</v>
      </c>
      <c r="J16" s="150">
        <f>'Adjustments - restating'!J16+'Adjustments - Pro Forma'!J16</f>
        <v>0</v>
      </c>
      <c r="K16" s="150">
        <f>'Adjustments - restating'!K16+'Adjustments - Pro Forma'!K16</f>
        <v>7809.4010538482426</v>
      </c>
      <c r="L16" s="150">
        <f>'Adjustments - restating'!L16+'Adjustments - Pro Forma'!L16</f>
        <v>0</v>
      </c>
      <c r="M16" s="150">
        <f>'Adjustments - restating'!M16+'Adjustments - Pro Forma'!M16</f>
        <v>0</v>
      </c>
      <c r="N16" s="150">
        <f>'Adjustments - restating'!N16+'Adjustments - Pro Forma'!N16</f>
        <v>0</v>
      </c>
      <c r="O16" s="150">
        <f>'Adjustments - restating'!O16+'Adjustments - Pro Forma'!O16</f>
        <v>0</v>
      </c>
      <c r="P16" s="150">
        <f>'Adjustments - restating'!P16+'Adjustments - Pro Forma'!P16</f>
        <v>0</v>
      </c>
      <c r="Q16" s="150">
        <f>'Adjustments - restating'!Q16+'Adjustments - Pro Forma'!Q16</f>
        <v>0</v>
      </c>
      <c r="R16" s="150">
        <f>'Adjustments - restating'!R16+'Adjustments - Pro Forma'!R16</f>
        <v>0</v>
      </c>
      <c r="S16" s="150">
        <f>'Adjustments - restating'!S16+'Adjustments - Pro Forma'!S16</f>
        <v>0</v>
      </c>
      <c r="T16" s="150">
        <f>'Adjustments - restating'!T16+'Adjustments - Pro Forma'!T16</f>
        <v>0</v>
      </c>
      <c r="U16" s="150">
        <f>'Adjustments - restating'!U16+'Adjustments - Pro Forma'!U16</f>
        <v>0</v>
      </c>
      <c r="V16" s="150">
        <f>'Adjustments - restating'!V16+'Adjustments - Pro Forma'!V16</f>
        <v>0</v>
      </c>
      <c r="W16" s="150">
        <f>'Adjustments - restating'!W16+'Adjustments - Pro Forma'!W16</f>
        <v>0</v>
      </c>
      <c r="X16" s="150">
        <f>'Adjustments - restating'!X16+'Adjustments - Pro Forma'!X16</f>
        <v>0</v>
      </c>
      <c r="Y16" s="150">
        <f>'Adjustments - restating'!Y16+'Adjustments - Pro Forma'!Y16</f>
        <v>0</v>
      </c>
      <c r="Z16" s="150">
        <f>'Adjustments - restating'!Z16+'Adjustments - Pro Forma'!Z16</f>
        <v>0</v>
      </c>
      <c r="AA16" s="150">
        <f>'Adjustments - restating'!AA16+'Adjustments - Pro Forma'!AA16</f>
        <v>0</v>
      </c>
      <c r="AB16" s="150">
        <f>'Adjustments - restating'!AB16+'Adjustments - Pro Forma'!AB16</f>
        <v>0</v>
      </c>
      <c r="AC16" s="150">
        <f>'Adjustments - restating'!AC16+'Adjustments - Pro Forma'!AC16</f>
        <v>0</v>
      </c>
      <c r="AD16" s="150">
        <f>'Adjustments - restating'!AD16+'Adjustments - Pro Forma'!AD16</f>
        <v>0</v>
      </c>
      <c r="AE16" s="150">
        <f>'Adjustments - restating'!AE16+'Adjustments - Pro Forma'!AE16</f>
        <v>0</v>
      </c>
      <c r="AF16" s="150">
        <f>'Adjustments - restating'!AF16+'Adjustments - Pro Forma'!AF16</f>
        <v>0</v>
      </c>
      <c r="AG16" s="150">
        <f>'Adjustments - restating'!AG16+'Adjustments - Pro Forma'!AG16</f>
        <v>0</v>
      </c>
      <c r="AH16" s="150">
        <f>'Adjustments - restating'!AH16+'Adjustments - Pro Forma'!AH16</f>
        <v>0</v>
      </c>
      <c r="AI16" s="150">
        <f>'Adjustments - restating'!AI16+'Adjustments - Pro Forma'!AI16</f>
        <v>0</v>
      </c>
      <c r="AJ16" s="150">
        <f>'Adjustments - restating'!AJ16+'Adjustments - Pro Forma'!AJ16</f>
        <v>0</v>
      </c>
      <c r="AK16" s="150">
        <f>'Adjustments - restating'!AK16+'Adjustments - Pro Forma'!AK16</f>
        <v>0</v>
      </c>
      <c r="AL16" s="150">
        <f>'Adjustments - restating'!AL16+'Adjustments - Pro Forma'!AL16</f>
        <v>0</v>
      </c>
      <c r="AM16" s="150">
        <f>'Adjustments - restating'!AM16+'Adjustments - Pro Forma'!AM16</f>
        <v>0</v>
      </c>
      <c r="AN16" s="150">
        <f>'Adjustments - restating'!AN16+'Adjustments - Pro Forma'!AN16</f>
        <v>0</v>
      </c>
      <c r="AO16" s="150">
        <f>'Adjustments - restating'!AO16+'Adjustments - Pro Forma'!AO16</f>
        <v>0</v>
      </c>
      <c r="AP16" s="150">
        <f>'Adjustments - restating'!AP16+'Adjustments - Pro Forma'!AP16</f>
        <v>0</v>
      </c>
      <c r="AQ16" s="150">
        <f>'Adjustments - restating'!AQ16+'Adjustments - Pro Forma'!AQ16</f>
        <v>0</v>
      </c>
      <c r="AR16" s="150">
        <f>'Adjustments - restating'!AR16+'Adjustments - Pro Forma'!AR16</f>
        <v>0</v>
      </c>
      <c r="AS16" s="150">
        <f>'Adjustments - restating'!AS16+'Adjustments - Pro Forma'!AS16</f>
        <v>0</v>
      </c>
      <c r="AT16" s="150">
        <f>'Adjustments - restating'!AT16+'Adjustments - Pro Forma'!AT16</f>
        <v>0</v>
      </c>
      <c r="AU16" s="150">
        <f>'Adjustments - restating'!AU16+'Adjustments - Pro Forma'!AU16</f>
        <v>0</v>
      </c>
      <c r="AV16" s="150">
        <f>'Adjustments - restating'!AV16+'Adjustments - Pro Forma'!AV16</f>
        <v>0</v>
      </c>
      <c r="AW16" s="144"/>
      <c r="CS16" s="8"/>
    </row>
    <row r="17" spans="1:97">
      <c r="A17" s="2">
        <v>11</v>
      </c>
      <c r="B17" s="6" t="s">
        <v>19</v>
      </c>
      <c r="C17" s="153">
        <f t="shared" ca="1" si="2"/>
        <v>-71590844.302071303</v>
      </c>
      <c r="D17" s="150">
        <f>'Adjustments - restating'!D17+'Adjustments - Pro Forma'!D17</f>
        <v>0</v>
      </c>
      <c r="E17" s="150">
        <f>'Adjustments - restating'!E17+'Adjustments - Pro Forma'!E17</f>
        <v>0</v>
      </c>
      <c r="F17" s="150">
        <f>'Adjustments - restating'!F17+'Adjustments - Pro Forma'!F17</f>
        <v>0</v>
      </c>
      <c r="G17" s="150">
        <f>'Adjustments - restating'!G17+'Adjustments - Pro Forma'!G17</f>
        <v>0</v>
      </c>
      <c r="H17" s="150">
        <f>'Adjustments - restating'!H17+'Adjustments - Pro Forma'!H17</f>
        <v>0</v>
      </c>
      <c r="I17" s="150">
        <f>'Adjustments - restating'!I17+'Adjustments - Pro Forma'!I17</f>
        <v>0</v>
      </c>
      <c r="J17" s="150">
        <f ca="1">'Adjustments - restating'!J17+'Adjustments - Pro Forma'!J17</f>
        <v>96473.125682595564</v>
      </c>
      <c r="K17" s="150">
        <f>'Adjustments - restating'!K17+'Adjustments - Pro Forma'!K17</f>
        <v>10880.963459282289</v>
      </c>
      <c r="L17" s="150">
        <f>'Adjustments - restating'!L17+'Adjustments - Pro Forma'!L17</f>
        <v>124437.7994984898</v>
      </c>
      <c r="M17" s="150">
        <f>'Adjustments - restating'!M17+'Adjustments - Pro Forma'!M17</f>
        <v>-2513.3735952000002</v>
      </c>
      <c r="N17" s="150">
        <f>'Adjustments - restating'!N17+'Adjustments - Pro Forma'!N17</f>
        <v>0</v>
      </c>
      <c r="O17" s="150">
        <f>'Adjustments - restating'!O17+'Adjustments - Pro Forma'!O17</f>
        <v>0</v>
      </c>
      <c r="P17" s="150">
        <f>'Adjustments - restating'!P17+'Adjustments - Pro Forma'!P17</f>
        <v>58269.70359043857</v>
      </c>
      <c r="Q17" s="150">
        <f>'Adjustments - restating'!Q17+'Adjustments - Pro Forma'!Q17</f>
        <v>0</v>
      </c>
      <c r="R17" s="150">
        <f>'Adjustments - restating'!R17+'Adjustments - Pro Forma'!R17</f>
        <v>0</v>
      </c>
      <c r="S17" s="150">
        <f>'Adjustments - restating'!S17+'Adjustments - Pro Forma'!S17</f>
        <v>0</v>
      </c>
      <c r="T17" s="150">
        <f>'Adjustments - restating'!T17+'Adjustments - Pro Forma'!T17</f>
        <v>-71878392.520706907</v>
      </c>
      <c r="U17" s="150">
        <f>'Adjustments - restating'!U17+'Adjustments - Pro Forma'!U17</f>
        <v>0</v>
      </c>
      <c r="V17" s="150">
        <f>'Adjustments - restating'!V17+'Adjustments - Pro Forma'!V17</f>
        <v>0</v>
      </c>
      <c r="W17" s="150">
        <f>'Adjustments - restating'!W17+'Adjustments - Pro Forma'!W17</f>
        <v>0</v>
      </c>
      <c r="X17" s="150">
        <f>'Adjustments - restating'!X17+'Adjustments - Pro Forma'!X17</f>
        <v>0</v>
      </c>
      <c r="Y17" s="150">
        <f>'Adjustments - restating'!Y17+'Adjustments - Pro Forma'!Y17</f>
        <v>0</v>
      </c>
      <c r="Z17" s="150">
        <f>'Adjustments - restating'!Z17+'Adjustments - Pro Forma'!Z17</f>
        <v>0</v>
      </c>
      <c r="AA17" s="150">
        <f>'Adjustments - restating'!AA17+'Adjustments - Pro Forma'!AA17</f>
        <v>0</v>
      </c>
      <c r="AB17" s="150">
        <f>'Adjustments - restating'!AB17+'Adjustments - Pro Forma'!AB17</f>
        <v>0</v>
      </c>
      <c r="AC17" s="150">
        <f>'Adjustments - restating'!AC17+'Adjustments - Pro Forma'!AC17</f>
        <v>0</v>
      </c>
      <c r="AD17" s="150">
        <f>'Adjustments - restating'!AD17+'Adjustments - Pro Forma'!AD17</f>
        <v>0</v>
      </c>
      <c r="AE17" s="150">
        <f>'Adjustments - restating'!AE17+'Adjustments - Pro Forma'!AE17</f>
        <v>0</v>
      </c>
      <c r="AF17" s="150">
        <f>'Adjustments - restating'!AF17+'Adjustments - Pro Forma'!AF17</f>
        <v>0</v>
      </c>
      <c r="AG17" s="150">
        <f>'Adjustments - restating'!AG17+'Adjustments - Pro Forma'!AG17</f>
        <v>0</v>
      </c>
      <c r="AH17" s="150">
        <f>'Adjustments - restating'!AH17+'Adjustments - Pro Forma'!AH17</f>
        <v>0</v>
      </c>
      <c r="AI17" s="150">
        <f>'Adjustments - restating'!AI17+'Adjustments - Pro Forma'!AI17</f>
        <v>0</v>
      </c>
      <c r="AJ17" s="150">
        <f>'Adjustments - restating'!AJ17+'Adjustments - Pro Forma'!AJ17</f>
        <v>0</v>
      </c>
      <c r="AK17" s="150">
        <f>'Adjustments - restating'!AK17+'Adjustments - Pro Forma'!AK17</f>
        <v>0</v>
      </c>
      <c r="AL17" s="150">
        <f>'Adjustments - restating'!AL17+'Adjustments - Pro Forma'!AL17</f>
        <v>0</v>
      </c>
      <c r="AM17" s="150">
        <f>'Adjustments - restating'!AM17+'Adjustments - Pro Forma'!AM17</f>
        <v>0</v>
      </c>
      <c r="AN17" s="150">
        <f>'Adjustments - restating'!AN17+'Adjustments - Pro Forma'!AN17</f>
        <v>0</v>
      </c>
      <c r="AO17" s="150">
        <f>'Adjustments - restating'!AO17+'Adjustments - Pro Forma'!AO17</f>
        <v>0</v>
      </c>
      <c r="AP17" s="150">
        <f>'Adjustments - restating'!AP17+'Adjustments - Pro Forma'!AP17</f>
        <v>0</v>
      </c>
      <c r="AQ17" s="150">
        <f>'Adjustments - restating'!AQ17+'Adjustments - Pro Forma'!AQ17</f>
        <v>0</v>
      </c>
      <c r="AR17" s="150">
        <f>'Adjustments - restating'!AR17+'Adjustments - Pro Forma'!AR17</f>
        <v>0</v>
      </c>
      <c r="AS17" s="150">
        <f>'Adjustments - restating'!AS17+'Adjustments - Pro Forma'!AS17</f>
        <v>0</v>
      </c>
      <c r="AT17" s="150">
        <f>'Adjustments - restating'!AT17+'Adjustments - Pro Forma'!AT17</f>
        <v>0</v>
      </c>
      <c r="AU17" s="150">
        <f>'Adjustments - restating'!AU17+'Adjustments - Pro Forma'!AU17</f>
        <v>0</v>
      </c>
      <c r="AV17" s="150">
        <f>'Adjustments - restating'!AV17+'Adjustments - Pro Forma'!AV17</f>
        <v>0</v>
      </c>
      <c r="AW17" s="144"/>
      <c r="CS17" s="8"/>
    </row>
    <row r="18" spans="1:97">
      <c r="A18" s="2">
        <v>12</v>
      </c>
      <c r="B18" s="6" t="s">
        <v>20</v>
      </c>
      <c r="C18" s="153">
        <f t="shared" ca="1" si="2"/>
        <v>-25452025.402426273</v>
      </c>
      <c r="D18" s="150">
        <f>'Adjustments - restating'!D18+'Adjustments - Pro Forma'!D18</f>
        <v>0</v>
      </c>
      <c r="E18" s="150">
        <f>'Adjustments - restating'!E18+'Adjustments - Pro Forma'!E18</f>
        <v>0</v>
      </c>
      <c r="F18" s="150">
        <f>'Adjustments - restating'!F18+'Adjustments - Pro Forma'!F18</f>
        <v>0</v>
      </c>
      <c r="G18" s="150">
        <f>'Adjustments - restating'!G18+'Adjustments - Pro Forma'!G18</f>
        <v>0</v>
      </c>
      <c r="H18" s="150">
        <f>'Adjustments - restating'!H18+'Adjustments - Pro Forma'!H18</f>
        <v>0</v>
      </c>
      <c r="I18" s="150">
        <f>'Adjustments - restating'!I18+'Adjustments - Pro Forma'!I18</f>
        <v>-66703.305534297731</v>
      </c>
      <c r="J18" s="150">
        <f ca="1">'Adjustments - restating'!J18+'Adjustments - Pro Forma'!J18</f>
        <v>-199638.11203706244</v>
      </c>
      <c r="K18" s="150">
        <f>'Adjustments - restating'!K18+'Adjustments - Pro Forma'!K18</f>
        <v>5303.109475207355</v>
      </c>
      <c r="L18" s="150">
        <f>'Adjustments - restating'!L18+'Adjustments - Pro Forma'!L18</f>
        <v>2528.5707164687406</v>
      </c>
      <c r="M18" s="150">
        <f>'Adjustments - restating'!M18+'Adjustments - Pro Forma'!M18</f>
        <v>0</v>
      </c>
      <c r="N18" s="150">
        <f>'Adjustments - restating'!N18+'Adjustments - Pro Forma'!N18</f>
        <v>139884.88584515199</v>
      </c>
      <c r="O18" s="150">
        <f>'Adjustments - restating'!O18+'Adjustments - Pro Forma'!O18</f>
        <v>0</v>
      </c>
      <c r="P18" s="150">
        <f>'Adjustments - restating'!P18+'Adjustments - Pro Forma'!P18</f>
        <v>2633.2201395607594</v>
      </c>
      <c r="Q18" s="150">
        <f>'Adjustments - restating'!Q18+'Adjustments - Pro Forma'!Q18</f>
        <v>0</v>
      </c>
      <c r="R18" s="150">
        <f>'Adjustments - restating'!R18+'Adjustments - Pro Forma'!R18</f>
        <v>0</v>
      </c>
      <c r="S18" s="150">
        <f>'Adjustments - restating'!S18+'Adjustments - Pro Forma'!S18</f>
        <v>0</v>
      </c>
      <c r="T18" s="150">
        <f>'Adjustments - restating'!T18+'Adjustments - Pro Forma'!T18</f>
        <v>-25336033.771031301</v>
      </c>
      <c r="U18" s="150">
        <f>'Adjustments - restating'!U18+'Adjustments - Pro Forma'!U18</f>
        <v>0</v>
      </c>
      <c r="V18" s="150">
        <f>'Adjustments - restating'!V18+'Adjustments - Pro Forma'!V18</f>
        <v>0</v>
      </c>
      <c r="W18" s="150">
        <f>'Adjustments - restating'!W18+'Adjustments - Pro Forma'!W18</f>
        <v>0</v>
      </c>
      <c r="X18" s="150">
        <f>'Adjustments - restating'!X18+'Adjustments - Pro Forma'!X18</f>
        <v>0</v>
      </c>
      <c r="Y18" s="150">
        <f>'Adjustments - restating'!Y18+'Adjustments - Pro Forma'!Y18</f>
        <v>0</v>
      </c>
      <c r="Z18" s="150">
        <f>'Adjustments - restating'!Z18+'Adjustments - Pro Forma'!Z18</f>
        <v>0</v>
      </c>
      <c r="AA18" s="150">
        <f>'Adjustments - restating'!AA18+'Adjustments - Pro Forma'!AA18</f>
        <v>0</v>
      </c>
      <c r="AB18" s="150">
        <f>'Adjustments - restating'!AB18+'Adjustments - Pro Forma'!AB18</f>
        <v>0</v>
      </c>
      <c r="AC18" s="150">
        <f>'Adjustments - restating'!AC18+'Adjustments - Pro Forma'!AC18</f>
        <v>0</v>
      </c>
      <c r="AD18" s="150">
        <f>'Adjustments - restating'!AD18+'Adjustments - Pro Forma'!AD18</f>
        <v>0</v>
      </c>
      <c r="AE18" s="150">
        <f>'Adjustments - restating'!AE18+'Adjustments - Pro Forma'!AE18</f>
        <v>0</v>
      </c>
      <c r="AF18" s="150">
        <f>'Adjustments - restating'!AF18+'Adjustments - Pro Forma'!AF18</f>
        <v>0</v>
      </c>
      <c r="AG18" s="150">
        <f>'Adjustments - restating'!AG18+'Adjustments - Pro Forma'!AG18</f>
        <v>0</v>
      </c>
      <c r="AH18" s="150">
        <f>'Adjustments - restating'!AH18+'Adjustments - Pro Forma'!AH18</f>
        <v>0</v>
      </c>
      <c r="AI18" s="150">
        <f>'Adjustments - restating'!AI18+'Adjustments - Pro Forma'!AI18</f>
        <v>0</v>
      </c>
      <c r="AJ18" s="150">
        <f>'Adjustments - restating'!AJ18+'Adjustments - Pro Forma'!AJ18</f>
        <v>0</v>
      </c>
      <c r="AK18" s="150">
        <f>'Adjustments - restating'!AK18+'Adjustments - Pro Forma'!AK18</f>
        <v>0</v>
      </c>
      <c r="AL18" s="150">
        <f>'Adjustments - restating'!AL18+'Adjustments - Pro Forma'!AL18</f>
        <v>0</v>
      </c>
      <c r="AM18" s="150">
        <f>'Adjustments - restating'!AM18+'Adjustments - Pro Forma'!AM18</f>
        <v>0</v>
      </c>
      <c r="AN18" s="150">
        <f>'Adjustments - restating'!AN18+'Adjustments - Pro Forma'!AN18</f>
        <v>0</v>
      </c>
      <c r="AO18" s="150">
        <f>'Adjustments - restating'!AO18+'Adjustments - Pro Forma'!AO18</f>
        <v>0</v>
      </c>
      <c r="AP18" s="150">
        <f>'Adjustments - restating'!AP18+'Adjustments - Pro Forma'!AP18</f>
        <v>0</v>
      </c>
      <c r="AQ18" s="150">
        <f>'Adjustments - restating'!AQ18+'Adjustments - Pro Forma'!AQ18</f>
        <v>0</v>
      </c>
      <c r="AR18" s="150">
        <f>'Adjustments - restating'!AR18+'Adjustments - Pro Forma'!AR18</f>
        <v>0</v>
      </c>
      <c r="AS18" s="150">
        <f>'Adjustments - restating'!AS18+'Adjustments - Pro Forma'!AS18</f>
        <v>0</v>
      </c>
      <c r="AT18" s="150">
        <f>'Adjustments - restating'!AT18+'Adjustments - Pro Forma'!AT18</f>
        <v>0</v>
      </c>
      <c r="AU18" s="150">
        <f>'Adjustments - restating'!AU18+'Adjustments - Pro Forma'!AU18</f>
        <v>0</v>
      </c>
      <c r="AV18" s="150">
        <f>'Adjustments - restating'!AV18+'Adjustments - Pro Forma'!AV18</f>
        <v>0</v>
      </c>
      <c r="AW18" s="144"/>
      <c r="CS18" s="8"/>
    </row>
    <row r="19" spans="1:97">
      <c r="A19" s="2">
        <v>13</v>
      </c>
      <c r="B19" s="6" t="s">
        <v>21</v>
      </c>
      <c r="C19" s="153">
        <f t="shared" si="2"/>
        <v>89786.616333034006</v>
      </c>
      <c r="D19" s="150">
        <f>'Adjustments - restating'!D19+'Adjustments - Pro Forma'!D19</f>
        <v>0</v>
      </c>
      <c r="E19" s="150">
        <f>'Adjustments - restating'!E19+'Adjustments - Pro Forma'!E19</f>
        <v>0</v>
      </c>
      <c r="F19" s="150">
        <f>'Adjustments - restating'!F19+'Adjustments - Pro Forma'!F19</f>
        <v>0</v>
      </c>
      <c r="G19" s="150">
        <f>'Adjustments - restating'!G19+'Adjustments - Pro Forma'!G19</f>
        <v>0</v>
      </c>
      <c r="H19" s="150">
        <f>'Adjustments - restating'!H19+'Adjustments - Pro Forma'!H19</f>
        <v>0</v>
      </c>
      <c r="I19" s="150">
        <f>'Adjustments - restating'!I19+'Adjustments - Pro Forma'!I19</f>
        <v>0</v>
      </c>
      <c r="J19" s="150">
        <f>'Adjustments - restating'!J19+'Adjustments - Pro Forma'!J19</f>
        <v>0</v>
      </c>
      <c r="K19" s="150">
        <f>'Adjustments - restating'!K19+'Adjustments - Pro Forma'!K19</f>
        <v>17398.180838403892</v>
      </c>
      <c r="L19" s="150">
        <f>'Adjustments - restating'!L19+'Adjustments - Pro Forma'!L19</f>
        <v>-8290.3120577486916</v>
      </c>
      <c r="M19" s="150">
        <f>'Adjustments - restating'!M19+'Adjustments - Pro Forma'!M19</f>
        <v>0</v>
      </c>
      <c r="N19" s="150">
        <f>'Adjustments - restating'!N19+'Adjustments - Pro Forma'!N19</f>
        <v>0</v>
      </c>
      <c r="O19" s="150">
        <f>'Adjustments - restating'!O19+'Adjustments - Pro Forma'!O19</f>
        <v>0</v>
      </c>
      <c r="P19" s="150">
        <f>'Adjustments - restating'!P19+'Adjustments - Pro Forma'!P19</f>
        <v>80678.747552378802</v>
      </c>
      <c r="Q19" s="150">
        <f>'Adjustments - restating'!Q19+'Adjustments - Pro Forma'!Q19</f>
        <v>0</v>
      </c>
      <c r="R19" s="150">
        <f>'Adjustments - restating'!R19+'Adjustments - Pro Forma'!R19</f>
        <v>0</v>
      </c>
      <c r="S19" s="150">
        <f>'Adjustments - restating'!S19+'Adjustments - Pro Forma'!S19</f>
        <v>0</v>
      </c>
      <c r="T19" s="150">
        <f>'Adjustments - restating'!T19+'Adjustments - Pro Forma'!T19</f>
        <v>0</v>
      </c>
      <c r="U19" s="150">
        <f>'Adjustments - restating'!U19+'Adjustments - Pro Forma'!U19</f>
        <v>0</v>
      </c>
      <c r="V19" s="150">
        <f>'Adjustments - restating'!V19+'Adjustments - Pro Forma'!V19</f>
        <v>0</v>
      </c>
      <c r="W19" s="150">
        <f>'Adjustments - restating'!W19+'Adjustments - Pro Forma'!W19</f>
        <v>0</v>
      </c>
      <c r="X19" s="150">
        <f>'Adjustments - restating'!X19+'Adjustments - Pro Forma'!X19</f>
        <v>0</v>
      </c>
      <c r="Y19" s="150">
        <f>'Adjustments - restating'!Y19+'Adjustments - Pro Forma'!Y19</f>
        <v>0</v>
      </c>
      <c r="Z19" s="150">
        <f>'Adjustments - restating'!Z19+'Adjustments - Pro Forma'!Z19</f>
        <v>0</v>
      </c>
      <c r="AA19" s="150">
        <f>'Adjustments - restating'!AA19+'Adjustments - Pro Forma'!AA19</f>
        <v>0</v>
      </c>
      <c r="AB19" s="150">
        <f>'Adjustments - restating'!AB19+'Adjustments - Pro Forma'!AB19</f>
        <v>0</v>
      </c>
      <c r="AC19" s="150">
        <f>'Adjustments - restating'!AC19+'Adjustments - Pro Forma'!AC19</f>
        <v>0</v>
      </c>
      <c r="AD19" s="150">
        <f>'Adjustments - restating'!AD19+'Adjustments - Pro Forma'!AD19</f>
        <v>0</v>
      </c>
      <c r="AE19" s="150">
        <f>'Adjustments - restating'!AE19+'Adjustments - Pro Forma'!AE19</f>
        <v>0</v>
      </c>
      <c r="AF19" s="150">
        <f>'Adjustments - restating'!AF19+'Adjustments - Pro Forma'!AF19</f>
        <v>0</v>
      </c>
      <c r="AG19" s="150">
        <f>'Adjustments - restating'!AG19+'Adjustments - Pro Forma'!AG19</f>
        <v>0</v>
      </c>
      <c r="AH19" s="150">
        <f>'Adjustments - restating'!AH19+'Adjustments - Pro Forma'!AH19</f>
        <v>0</v>
      </c>
      <c r="AI19" s="150">
        <f>'Adjustments - restating'!AI19+'Adjustments - Pro Forma'!AI19</f>
        <v>0</v>
      </c>
      <c r="AJ19" s="150">
        <f>'Adjustments - restating'!AJ19+'Adjustments - Pro Forma'!AJ19</f>
        <v>0</v>
      </c>
      <c r="AK19" s="150">
        <f>'Adjustments - restating'!AK19+'Adjustments - Pro Forma'!AK19</f>
        <v>0</v>
      </c>
      <c r="AL19" s="150">
        <f>'Adjustments - restating'!AL19+'Adjustments - Pro Forma'!AL19</f>
        <v>0</v>
      </c>
      <c r="AM19" s="150">
        <f>'Adjustments - restating'!AM19+'Adjustments - Pro Forma'!AM19</f>
        <v>0</v>
      </c>
      <c r="AN19" s="150">
        <f>'Adjustments - restating'!AN19+'Adjustments - Pro Forma'!AN19</f>
        <v>0</v>
      </c>
      <c r="AO19" s="150">
        <f>'Adjustments - restating'!AO19+'Adjustments - Pro Forma'!AO19</f>
        <v>0</v>
      </c>
      <c r="AP19" s="150">
        <f>'Adjustments - restating'!AP19+'Adjustments - Pro Forma'!AP19</f>
        <v>0</v>
      </c>
      <c r="AQ19" s="150">
        <f>'Adjustments - restating'!AQ19+'Adjustments - Pro Forma'!AQ19</f>
        <v>0</v>
      </c>
      <c r="AR19" s="150">
        <f>'Adjustments - restating'!AR19+'Adjustments - Pro Forma'!AR19</f>
        <v>0</v>
      </c>
      <c r="AS19" s="150">
        <f>'Adjustments - restating'!AS19+'Adjustments - Pro Forma'!AS19</f>
        <v>0</v>
      </c>
      <c r="AT19" s="150">
        <f>'Adjustments - restating'!AT19+'Adjustments - Pro Forma'!AT19</f>
        <v>0</v>
      </c>
      <c r="AU19" s="150">
        <f>'Adjustments - restating'!AU19+'Adjustments - Pro Forma'!AU19</f>
        <v>0</v>
      </c>
      <c r="AV19" s="150">
        <f>'Adjustments - restating'!AV19+'Adjustments - Pro Forma'!AV19</f>
        <v>0</v>
      </c>
      <c r="AW19" s="144"/>
      <c r="CS19" s="8"/>
    </row>
    <row r="20" spans="1:97">
      <c r="A20" s="2">
        <v>14</v>
      </c>
      <c r="B20" s="6" t="s">
        <v>22</v>
      </c>
      <c r="C20" s="153">
        <f t="shared" ca="1" si="2"/>
        <v>425681.87656377413</v>
      </c>
      <c r="D20" s="150">
        <f>'Adjustments - restating'!D20+'Adjustments - Pro Forma'!D20</f>
        <v>0</v>
      </c>
      <c r="E20" s="150">
        <f>'Adjustments - restating'!E20+'Adjustments - Pro Forma'!E20</f>
        <v>0</v>
      </c>
      <c r="F20" s="150">
        <f>'Adjustments - restating'!F20+'Adjustments - Pro Forma'!F20</f>
        <v>0</v>
      </c>
      <c r="G20" s="150">
        <f>'Adjustments - restating'!G20+'Adjustments - Pro Forma'!G20</f>
        <v>0</v>
      </c>
      <c r="H20" s="150">
        <f>'Adjustments - restating'!H20+'Adjustments - Pro Forma'!H20</f>
        <v>0</v>
      </c>
      <c r="I20" s="150">
        <f>'Adjustments - restating'!I20+'Adjustments - Pro Forma'!I20</f>
        <v>0</v>
      </c>
      <c r="J20" s="150">
        <f ca="1">'Adjustments - restating'!J20+'Adjustments - Pro Forma'!J20</f>
        <v>-64.089762294724878</v>
      </c>
      <c r="K20" s="150">
        <f>'Adjustments - restating'!K20+'Adjustments - Pro Forma'!K20</f>
        <v>10940.386352727932</v>
      </c>
      <c r="L20" s="150">
        <f>'Adjustments - restating'!L20+'Adjustments - Pro Forma'!L20</f>
        <v>-63.329804639056192</v>
      </c>
      <c r="M20" s="150">
        <f>'Adjustments - restating'!M20+'Adjustments - Pro Forma'!M20</f>
        <v>0</v>
      </c>
      <c r="N20" s="150">
        <f>'Adjustments - restating'!N20+'Adjustments - Pro Forma'!N20</f>
        <v>0</v>
      </c>
      <c r="O20" s="150">
        <f>'Adjustments - restating'!O20+'Adjustments - Pro Forma'!O20</f>
        <v>0</v>
      </c>
      <c r="P20" s="150">
        <f>'Adjustments - restating'!P20+'Adjustments - Pro Forma'!P20</f>
        <v>0</v>
      </c>
      <c r="Q20" s="150">
        <f>'Adjustments - restating'!Q20+'Adjustments - Pro Forma'!Q20</f>
        <v>0</v>
      </c>
      <c r="R20" s="150">
        <f>'Adjustments - restating'!R20+'Adjustments - Pro Forma'!R20</f>
        <v>0</v>
      </c>
      <c r="S20" s="150">
        <f>'Adjustments - restating'!S20+'Adjustments - Pro Forma'!S20</f>
        <v>414868.90977798001</v>
      </c>
      <c r="T20" s="150">
        <f>'Adjustments - restating'!T20+'Adjustments - Pro Forma'!T20</f>
        <v>0</v>
      </c>
      <c r="U20" s="150">
        <f>'Adjustments - restating'!U20+'Adjustments - Pro Forma'!U20</f>
        <v>0</v>
      </c>
      <c r="V20" s="150">
        <f>'Adjustments - restating'!V20+'Adjustments - Pro Forma'!V20</f>
        <v>0</v>
      </c>
      <c r="W20" s="150">
        <f>'Adjustments - restating'!W20+'Adjustments - Pro Forma'!W20</f>
        <v>0</v>
      </c>
      <c r="X20" s="150">
        <f>'Adjustments - restating'!X20+'Adjustments - Pro Forma'!X20</f>
        <v>0</v>
      </c>
      <c r="Y20" s="150">
        <f>'Adjustments - restating'!Y20+'Adjustments - Pro Forma'!Y20</f>
        <v>0</v>
      </c>
      <c r="Z20" s="150">
        <f>'Adjustments - restating'!Z20+'Adjustments - Pro Forma'!Z20</f>
        <v>0</v>
      </c>
      <c r="AA20" s="150">
        <f>'Adjustments - restating'!AA20+'Adjustments - Pro Forma'!AA20</f>
        <v>0</v>
      </c>
      <c r="AB20" s="150">
        <f>'Adjustments - restating'!AB20+'Adjustments - Pro Forma'!AB20</f>
        <v>0</v>
      </c>
      <c r="AC20" s="150">
        <f>'Adjustments - restating'!AC20+'Adjustments - Pro Forma'!AC20</f>
        <v>0</v>
      </c>
      <c r="AD20" s="150">
        <f>'Adjustments - restating'!AD20+'Adjustments - Pro Forma'!AD20</f>
        <v>0</v>
      </c>
      <c r="AE20" s="150">
        <f>'Adjustments - restating'!AE20+'Adjustments - Pro Forma'!AE20</f>
        <v>0</v>
      </c>
      <c r="AF20" s="150">
        <f>'Adjustments - restating'!AF20+'Adjustments - Pro Forma'!AF20</f>
        <v>0</v>
      </c>
      <c r="AG20" s="150">
        <f>'Adjustments - restating'!AG20+'Adjustments - Pro Forma'!AG20</f>
        <v>0</v>
      </c>
      <c r="AH20" s="150">
        <f>'Adjustments - restating'!AH20+'Adjustments - Pro Forma'!AH20</f>
        <v>0</v>
      </c>
      <c r="AI20" s="150">
        <f>'Adjustments - restating'!AI20+'Adjustments - Pro Forma'!AI20</f>
        <v>0</v>
      </c>
      <c r="AJ20" s="150">
        <f>'Adjustments - restating'!AJ20+'Adjustments - Pro Forma'!AJ20</f>
        <v>0</v>
      </c>
      <c r="AK20" s="150">
        <f>'Adjustments - restating'!AK20+'Adjustments - Pro Forma'!AK20</f>
        <v>0</v>
      </c>
      <c r="AL20" s="150">
        <f>'Adjustments - restating'!AL20+'Adjustments - Pro Forma'!AL20</f>
        <v>0</v>
      </c>
      <c r="AM20" s="150">
        <f>'Adjustments - restating'!AM20+'Adjustments - Pro Forma'!AM20</f>
        <v>0</v>
      </c>
      <c r="AN20" s="150">
        <f>'Adjustments - restating'!AN20+'Adjustments - Pro Forma'!AN20</f>
        <v>0</v>
      </c>
      <c r="AO20" s="150">
        <f>'Adjustments - restating'!AO20+'Adjustments - Pro Forma'!AO20</f>
        <v>0</v>
      </c>
      <c r="AP20" s="150">
        <f>'Adjustments - restating'!AP20+'Adjustments - Pro Forma'!AP20</f>
        <v>0</v>
      </c>
      <c r="AQ20" s="150">
        <f>'Adjustments - restating'!AQ20+'Adjustments - Pro Forma'!AQ20</f>
        <v>0</v>
      </c>
      <c r="AR20" s="150">
        <f>'Adjustments - restating'!AR20+'Adjustments - Pro Forma'!AR20</f>
        <v>0</v>
      </c>
      <c r="AS20" s="150">
        <f>'Adjustments - restating'!AS20+'Adjustments - Pro Forma'!AS20</f>
        <v>0</v>
      </c>
      <c r="AT20" s="150">
        <f>'Adjustments - restating'!AT20+'Adjustments - Pro Forma'!AT20</f>
        <v>0</v>
      </c>
      <c r="AU20" s="150">
        <f>'Adjustments - restating'!AU20+'Adjustments - Pro Forma'!AU20</f>
        <v>0</v>
      </c>
      <c r="AV20" s="150">
        <f>'Adjustments - restating'!AV20+'Adjustments - Pro Forma'!AV20</f>
        <v>0</v>
      </c>
      <c r="AW20" s="144"/>
      <c r="CS20" s="8"/>
    </row>
    <row r="21" spans="1:97">
      <c r="A21" s="2">
        <v>15</v>
      </c>
      <c r="B21" s="6" t="s">
        <v>23</v>
      </c>
      <c r="C21" s="153">
        <f t="shared" ca="1" si="2"/>
        <v>-11532817.514125841</v>
      </c>
      <c r="D21" s="150">
        <f>'Adjustments - restating'!D21+'Adjustments - Pro Forma'!D21</f>
        <v>0</v>
      </c>
      <c r="E21" s="150">
        <f>'Adjustments - restating'!E21+'Adjustments - Pro Forma'!E21</f>
        <v>0</v>
      </c>
      <c r="F21" s="150">
        <f>'Adjustments - restating'!F21+'Adjustments - Pro Forma'!F21</f>
        <v>0</v>
      </c>
      <c r="G21" s="150">
        <f>'Adjustments - restating'!G21+'Adjustments - Pro Forma'!G21</f>
        <v>0</v>
      </c>
      <c r="H21" s="150">
        <f>'Adjustments - restating'!H21+'Adjustments - Pro Forma'!H21</f>
        <v>0</v>
      </c>
      <c r="I21" s="150">
        <f>'Adjustments - restating'!I21+'Adjustments - Pro Forma'!I21</f>
        <v>0</v>
      </c>
      <c r="J21" s="150">
        <f ca="1">'Adjustments - restating'!J21+'Adjustments - Pro Forma'!J21</f>
        <v>-1501.6770159687419</v>
      </c>
      <c r="K21" s="150">
        <f>'Adjustments - restating'!K21+'Adjustments - Pro Forma'!K21</f>
        <v>1716.4167678679398</v>
      </c>
      <c r="L21" s="150">
        <f>'Adjustments - restating'!L21+'Adjustments - Pro Forma'!L21</f>
        <v>0</v>
      </c>
      <c r="M21" s="150">
        <f>'Adjustments - restating'!M21+'Adjustments - Pro Forma'!M21</f>
        <v>-25.556850000000001</v>
      </c>
      <c r="N21" s="150">
        <f>'Adjustments - restating'!N21+'Adjustments - Pro Forma'!N21</f>
        <v>0</v>
      </c>
      <c r="O21" s="150">
        <f>'Adjustments - restating'!O21+'Adjustments - Pro Forma'!O21</f>
        <v>-11532983.470000001</v>
      </c>
      <c r="P21" s="150">
        <f>'Adjustments - restating'!P21+'Adjustments - Pro Forma'!P21</f>
        <v>0</v>
      </c>
      <c r="Q21" s="150">
        <f>'Adjustments - restating'!Q21+'Adjustments - Pro Forma'!Q21</f>
        <v>-23.227027737611706</v>
      </c>
      <c r="R21" s="150">
        <f>'Adjustments - restating'!R21+'Adjustments - Pro Forma'!R21</f>
        <v>0</v>
      </c>
      <c r="S21" s="150">
        <f>'Adjustments - restating'!S21+'Adjustments - Pro Forma'!S21</f>
        <v>0</v>
      </c>
      <c r="T21" s="150">
        <f>'Adjustments - restating'!T21+'Adjustments - Pro Forma'!T21</f>
        <v>0</v>
      </c>
      <c r="U21" s="150">
        <f>'Adjustments - restating'!U21+'Adjustments - Pro Forma'!U21</f>
        <v>0</v>
      </c>
      <c r="V21" s="150">
        <f>'Adjustments - restating'!V21+'Adjustments - Pro Forma'!V21</f>
        <v>0</v>
      </c>
      <c r="W21" s="150">
        <f>'Adjustments - restating'!W21+'Adjustments - Pro Forma'!W21</f>
        <v>0</v>
      </c>
      <c r="X21" s="150">
        <f>'Adjustments - restating'!X21+'Adjustments - Pro Forma'!X21</f>
        <v>0</v>
      </c>
      <c r="Y21" s="150">
        <f>'Adjustments - restating'!Y21+'Adjustments - Pro Forma'!Y21</f>
        <v>0</v>
      </c>
      <c r="Z21" s="150">
        <f>'Adjustments - restating'!Z21+'Adjustments - Pro Forma'!Z21</f>
        <v>0</v>
      </c>
      <c r="AA21" s="150">
        <f>'Adjustments - restating'!AA21+'Adjustments - Pro Forma'!AA21</f>
        <v>0</v>
      </c>
      <c r="AB21" s="150">
        <f>'Adjustments - restating'!AB21+'Adjustments - Pro Forma'!AB21</f>
        <v>0</v>
      </c>
      <c r="AC21" s="150">
        <f>'Adjustments - restating'!AC21+'Adjustments - Pro Forma'!AC21</f>
        <v>0</v>
      </c>
      <c r="AD21" s="150">
        <f>'Adjustments - restating'!AD21+'Adjustments - Pro Forma'!AD21</f>
        <v>0</v>
      </c>
      <c r="AE21" s="150">
        <f>'Adjustments - restating'!AE21+'Adjustments - Pro Forma'!AE21</f>
        <v>0</v>
      </c>
      <c r="AF21" s="150">
        <f>'Adjustments - restating'!AF21+'Adjustments - Pro Forma'!AF21</f>
        <v>0</v>
      </c>
      <c r="AG21" s="150">
        <f>'Adjustments - restating'!AG21+'Adjustments - Pro Forma'!AG21</f>
        <v>0</v>
      </c>
      <c r="AH21" s="150">
        <f>'Adjustments - restating'!AH21+'Adjustments - Pro Forma'!AH21</f>
        <v>0</v>
      </c>
      <c r="AI21" s="150">
        <f>'Adjustments - restating'!AI21+'Adjustments - Pro Forma'!AI21</f>
        <v>0</v>
      </c>
      <c r="AJ21" s="150">
        <f>'Adjustments - restating'!AJ21+'Adjustments - Pro Forma'!AJ21</f>
        <v>0</v>
      </c>
      <c r="AK21" s="150">
        <f>'Adjustments - restating'!AK21+'Adjustments - Pro Forma'!AK21</f>
        <v>0</v>
      </c>
      <c r="AL21" s="150">
        <f>'Adjustments - restating'!AL21+'Adjustments - Pro Forma'!AL21</f>
        <v>0</v>
      </c>
      <c r="AM21" s="150">
        <f>'Adjustments - restating'!AM21+'Adjustments - Pro Forma'!AM21</f>
        <v>0</v>
      </c>
      <c r="AN21" s="150">
        <f>'Adjustments - restating'!AN21+'Adjustments - Pro Forma'!AN21</f>
        <v>0</v>
      </c>
      <c r="AO21" s="150">
        <f>'Adjustments - restating'!AO21+'Adjustments - Pro Forma'!AO21</f>
        <v>0</v>
      </c>
      <c r="AP21" s="150">
        <f>'Adjustments - restating'!AP21+'Adjustments - Pro Forma'!AP21</f>
        <v>0</v>
      </c>
      <c r="AQ21" s="150">
        <f>'Adjustments - restating'!AQ21+'Adjustments - Pro Forma'!AQ21</f>
        <v>0</v>
      </c>
      <c r="AR21" s="150">
        <f>'Adjustments - restating'!AR21+'Adjustments - Pro Forma'!AR21</f>
        <v>0</v>
      </c>
      <c r="AS21" s="150">
        <f>'Adjustments - restating'!AS21+'Adjustments - Pro Forma'!AS21</f>
        <v>0</v>
      </c>
      <c r="AT21" s="150">
        <f>'Adjustments - restating'!AT21+'Adjustments - Pro Forma'!AT21</f>
        <v>0</v>
      </c>
      <c r="AU21" s="150">
        <f>'Adjustments - restating'!AU21+'Adjustments - Pro Forma'!AU21</f>
        <v>0</v>
      </c>
      <c r="AV21" s="150">
        <f>'Adjustments - restating'!AV21+'Adjustments - Pro Forma'!AV21</f>
        <v>0</v>
      </c>
      <c r="AW21" s="144"/>
      <c r="CS21" s="8"/>
    </row>
    <row r="22" spans="1:97">
      <c r="A22" s="2">
        <v>16</v>
      </c>
      <c r="B22" s="6" t="s">
        <v>24</v>
      </c>
      <c r="C22" s="153">
        <f t="shared" si="2"/>
        <v>0</v>
      </c>
      <c r="D22" s="150">
        <f>'Adjustments - restating'!D22+'Adjustments - Pro Forma'!D22</f>
        <v>0</v>
      </c>
      <c r="E22" s="150">
        <f>'Adjustments - restating'!E22+'Adjustments - Pro Forma'!E22</f>
        <v>0</v>
      </c>
      <c r="F22" s="150">
        <f>'Adjustments - restating'!F22+'Adjustments - Pro Forma'!F22</f>
        <v>0</v>
      </c>
      <c r="G22" s="150">
        <f>'Adjustments - restating'!G22+'Adjustments - Pro Forma'!G22</f>
        <v>0</v>
      </c>
      <c r="H22" s="150">
        <f>'Adjustments - restating'!H22+'Adjustments - Pro Forma'!H22</f>
        <v>0</v>
      </c>
      <c r="I22" s="150">
        <f>'Adjustments - restating'!I22+'Adjustments - Pro Forma'!I22</f>
        <v>0</v>
      </c>
      <c r="J22" s="150">
        <f>'Adjustments - restating'!J22+'Adjustments - Pro Forma'!J22</f>
        <v>0</v>
      </c>
      <c r="K22" s="150">
        <f>'Adjustments - restating'!K22+'Adjustments - Pro Forma'!K22</f>
        <v>0</v>
      </c>
      <c r="L22" s="150">
        <f>'Adjustments - restating'!L22+'Adjustments - Pro Forma'!L22</f>
        <v>0</v>
      </c>
      <c r="M22" s="150">
        <f>'Adjustments - restating'!M22+'Adjustments - Pro Forma'!M22</f>
        <v>0</v>
      </c>
      <c r="N22" s="150">
        <f>'Adjustments - restating'!N22+'Adjustments - Pro Forma'!N22</f>
        <v>0</v>
      </c>
      <c r="O22" s="150">
        <f>'Adjustments - restating'!O22+'Adjustments - Pro Forma'!O22</f>
        <v>0</v>
      </c>
      <c r="P22" s="150">
        <f>'Adjustments - restating'!P22+'Adjustments - Pro Forma'!P22</f>
        <v>0</v>
      </c>
      <c r="Q22" s="150">
        <f>'Adjustments - restating'!Q22+'Adjustments - Pro Forma'!Q22</f>
        <v>0</v>
      </c>
      <c r="R22" s="150">
        <f>'Adjustments - restating'!R22+'Adjustments - Pro Forma'!R22</f>
        <v>0</v>
      </c>
      <c r="S22" s="150">
        <f>'Adjustments - restating'!S22+'Adjustments - Pro Forma'!S22</f>
        <v>0</v>
      </c>
      <c r="T22" s="150">
        <f>'Adjustments - restating'!T22+'Adjustments - Pro Forma'!T22</f>
        <v>0</v>
      </c>
      <c r="U22" s="150">
        <f>'Adjustments - restating'!U22+'Adjustments - Pro Forma'!U22</f>
        <v>0</v>
      </c>
      <c r="V22" s="150">
        <f>'Adjustments - restating'!V22+'Adjustments - Pro Forma'!V22</f>
        <v>0</v>
      </c>
      <c r="W22" s="150">
        <f>'Adjustments - restating'!W22+'Adjustments - Pro Forma'!W22</f>
        <v>0</v>
      </c>
      <c r="X22" s="150">
        <f>'Adjustments - restating'!X22+'Adjustments - Pro Forma'!X22</f>
        <v>0</v>
      </c>
      <c r="Y22" s="150">
        <f>'Adjustments - restating'!Y22+'Adjustments - Pro Forma'!Y22</f>
        <v>0</v>
      </c>
      <c r="Z22" s="150">
        <f>'Adjustments - restating'!Z22+'Adjustments - Pro Forma'!Z22</f>
        <v>0</v>
      </c>
      <c r="AA22" s="150">
        <f>'Adjustments - restating'!AA22+'Adjustments - Pro Forma'!AA22</f>
        <v>0</v>
      </c>
      <c r="AB22" s="150">
        <f>'Adjustments - restating'!AB22+'Adjustments - Pro Forma'!AB22</f>
        <v>0</v>
      </c>
      <c r="AC22" s="150">
        <f>'Adjustments - restating'!AC22+'Adjustments - Pro Forma'!AC22</f>
        <v>0</v>
      </c>
      <c r="AD22" s="150">
        <f>'Adjustments - restating'!AD22+'Adjustments - Pro Forma'!AD22</f>
        <v>0</v>
      </c>
      <c r="AE22" s="150">
        <f>'Adjustments - restating'!AE22+'Adjustments - Pro Forma'!AE22</f>
        <v>0</v>
      </c>
      <c r="AF22" s="150">
        <f>'Adjustments - restating'!AF22+'Adjustments - Pro Forma'!AF22</f>
        <v>0</v>
      </c>
      <c r="AG22" s="150">
        <f>'Adjustments - restating'!AG22+'Adjustments - Pro Forma'!AG22</f>
        <v>0</v>
      </c>
      <c r="AH22" s="150">
        <f>'Adjustments - restating'!AH22+'Adjustments - Pro Forma'!AH22</f>
        <v>0</v>
      </c>
      <c r="AI22" s="150">
        <f>'Adjustments - restating'!AI22+'Adjustments - Pro Forma'!AI22</f>
        <v>0</v>
      </c>
      <c r="AJ22" s="150">
        <f>'Adjustments - restating'!AJ22+'Adjustments - Pro Forma'!AJ22</f>
        <v>0</v>
      </c>
      <c r="AK22" s="150">
        <f>'Adjustments - restating'!AK22+'Adjustments - Pro Forma'!AK22</f>
        <v>0</v>
      </c>
      <c r="AL22" s="150">
        <f>'Adjustments - restating'!AL22+'Adjustments - Pro Forma'!AL22</f>
        <v>0</v>
      </c>
      <c r="AM22" s="150">
        <f>'Adjustments - restating'!AM22+'Adjustments - Pro Forma'!AM22</f>
        <v>0</v>
      </c>
      <c r="AN22" s="150">
        <f>'Adjustments - restating'!AN22+'Adjustments - Pro Forma'!AN22</f>
        <v>0</v>
      </c>
      <c r="AO22" s="150">
        <f>'Adjustments - restating'!AO22+'Adjustments - Pro Forma'!AO22</f>
        <v>0</v>
      </c>
      <c r="AP22" s="150">
        <f>'Adjustments - restating'!AP22+'Adjustments - Pro Forma'!AP22</f>
        <v>0</v>
      </c>
      <c r="AQ22" s="150">
        <f>'Adjustments - restating'!AQ22+'Adjustments - Pro Forma'!AQ22</f>
        <v>0</v>
      </c>
      <c r="AR22" s="150">
        <f>'Adjustments - restating'!AR22+'Adjustments - Pro Forma'!AR22</f>
        <v>0</v>
      </c>
      <c r="AS22" s="150">
        <f>'Adjustments - restating'!AS22+'Adjustments - Pro Forma'!AS22</f>
        <v>0</v>
      </c>
      <c r="AT22" s="150">
        <f>'Adjustments - restating'!AT22+'Adjustments - Pro Forma'!AT22</f>
        <v>0</v>
      </c>
      <c r="AU22" s="150">
        <f>'Adjustments - restating'!AU22+'Adjustments - Pro Forma'!AU22</f>
        <v>0</v>
      </c>
      <c r="AV22" s="150">
        <f>'Adjustments - restating'!AV22+'Adjustments - Pro Forma'!AV22</f>
        <v>0</v>
      </c>
      <c r="AW22" s="144"/>
      <c r="CS22" s="8"/>
    </row>
    <row r="23" spans="1:97">
      <c r="A23" s="2">
        <v>17</v>
      </c>
      <c r="B23" s="6" t="s">
        <v>25</v>
      </c>
      <c r="C23" s="486">
        <f t="shared" ca="1" si="2"/>
        <v>-131952.52503096499</v>
      </c>
      <c r="D23" s="150">
        <f>'Adjustments - restating'!D23+'Adjustments - Pro Forma'!D23</f>
        <v>0</v>
      </c>
      <c r="E23" s="150">
        <f>'Adjustments - restating'!E23+'Adjustments - Pro Forma'!E23</f>
        <v>0</v>
      </c>
      <c r="F23" s="150">
        <f>'Adjustments - restating'!F23+'Adjustments - Pro Forma'!F23</f>
        <v>0</v>
      </c>
      <c r="G23" s="150">
        <f>'Adjustments - restating'!G23+'Adjustments - Pro Forma'!G23</f>
        <v>0</v>
      </c>
      <c r="H23" s="150">
        <f>'Adjustments - restating'!H23+'Adjustments - Pro Forma'!H23</f>
        <v>0</v>
      </c>
      <c r="I23" s="150">
        <f>'Adjustments - restating'!I23+'Adjustments - Pro Forma'!I23</f>
        <v>0</v>
      </c>
      <c r="J23" s="150">
        <f ca="1">'Adjustments - restating'!J23+'Adjustments - Pro Forma'!J23</f>
        <v>157881.71675092797</v>
      </c>
      <c r="K23" s="150">
        <f>'Adjustments - restating'!K23+'Adjustments - Pro Forma'!K23</f>
        <v>23229.183032995472</v>
      </c>
      <c r="L23" s="150">
        <f>'Adjustments - restating'!L23+'Adjustments - Pro Forma'!L23</f>
        <v>-219623.53358833311</v>
      </c>
      <c r="M23" s="150">
        <f>'Adjustments - restating'!M23+'Adjustments - Pro Forma'!M23</f>
        <v>0</v>
      </c>
      <c r="N23" s="150">
        <f>'Adjustments - restating'!N23+'Adjustments - Pro Forma'!N23</f>
        <v>0</v>
      </c>
      <c r="O23" s="150">
        <f>'Adjustments - restating'!O23+'Adjustments - Pro Forma'!O23</f>
        <v>0</v>
      </c>
      <c r="P23" s="150">
        <f>'Adjustments - restating'!P23+'Adjustments - Pro Forma'!P23</f>
        <v>141499.94913221415</v>
      </c>
      <c r="Q23" s="150">
        <f>'Adjustments - restating'!Q23+'Adjustments - Pro Forma'!Q23</f>
        <v>0</v>
      </c>
      <c r="R23" s="150">
        <f ca="1">'Adjustments - restating'!R23+'Adjustments - Pro Forma'!R23</f>
        <v>-23025.357097587301</v>
      </c>
      <c r="S23" s="150">
        <f>'Adjustments - restating'!S23+'Adjustments - Pro Forma'!S23</f>
        <v>0</v>
      </c>
      <c r="T23" s="150">
        <f>'Adjustments - restating'!T23+'Adjustments - Pro Forma'!T23</f>
        <v>0</v>
      </c>
      <c r="U23" s="150">
        <f>'Adjustments - restating'!U23+'Adjustments - Pro Forma'!U23</f>
        <v>0</v>
      </c>
      <c r="V23" s="150">
        <f>'Adjustments - restating'!V23+'Adjustments - Pro Forma'!V23</f>
        <v>0</v>
      </c>
      <c r="W23" s="150">
        <f>'Adjustments - restating'!W23+'Adjustments - Pro Forma'!W23</f>
        <v>0</v>
      </c>
      <c r="X23" s="150">
        <f>'Adjustments - restating'!X23+'Adjustments - Pro Forma'!X23</f>
        <v>0</v>
      </c>
      <c r="Y23" s="150">
        <f>'Adjustments - restating'!Y23+'Adjustments - Pro Forma'!Y23</f>
        <v>0</v>
      </c>
      <c r="Z23" s="150">
        <f>'Adjustments - restating'!Z23+'Adjustments - Pro Forma'!Z23</f>
        <v>0</v>
      </c>
      <c r="AA23" s="150">
        <f>'Adjustments - restating'!AA23+'Adjustments - Pro Forma'!AA23</f>
        <v>0</v>
      </c>
      <c r="AB23" s="150">
        <f>'Adjustments - restating'!AB23+'Adjustments - Pro Forma'!AB23</f>
        <v>0</v>
      </c>
      <c r="AC23" s="150">
        <f>'Adjustments - restating'!AC23+'Adjustments - Pro Forma'!AC23</f>
        <v>0</v>
      </c>
      <c r="AD23" s="150">
        <f>'Adjustments - restating'!AD23+'Adjustments - Pro Forma'!AD23</f>
        <v>0</v>
      </c>
      <c r="AE23" s="150">
        <f>'Adjustments - restating'!AE23+'Adjustments - Pro Forma'!AE23</f>
        <v>0</v>
      </c>
      <c r="AF23" s="150">
        <f>'Adjustments - restating'!AF23+'Adjustments - Pro Forma'!AF23</f>
        <v>0</v>
      </c>
      <c r="AG23" s="150">
        <f>'Adjustments - restating'!AG23+'Adjustments - Pro Forma'!AG23</f>
        <v>0</v>
      </c>
      <c r="AH23" s="150">
        <f>'Adjustments - restating'!AH23+'Adjustments - Pro Forma'!AH23</f>
        <v>0</v>
      </c>
      <c r="AI23" s="150">
        <f>'Adjustments - restating'!AI23+'Adjustments - Pro Forma'!AI23</f>
        <v>0</v>
      </c>
      <c r="AJ23" s="481">
        <f ca="1">'Adjustments - restating'!AJ23+'Adjustments - Pro Forma'!AJ23</f>
        <v>-211914.48326118215</v>
      </c>
      <c r="AK23" s="150">
        <f>'Adjustments - restating'!AK23+'Adjustments - Pro Forma'!AK23</f>
        <v>0</v>
      </c>
      <c r="AL23" s="150">
        <f>'Adjustments - restating'!AL23+'Adjustments - Pro Forma'!AL23</f>
        <v>0</v>
      </c>
      <c r="AM23" s="150">
        <f>'Adjustments - restating'!AM23+'Adjustments - Pro Forma'!AM23</f>
        <v>0</v>
      </c>
      <c r="AN23" s="150">
        <f>'Adjustments - restating'!AN23+'Adjustments - Pro Forma'!AN23</f>
        <v>0</v>
      </c>
      <c r="AO23" s="150">
        <f>'Adjustments - restating'!AO23+'Adjustments - Pro Forma'!AO23</f>
        <v>0</v>
      </c>
      <c r="AP23" s="150">
        <f>'Adjustments - restating'!AP23+'Adjustments - Pro Forma'!AP23</f>
        <v>0</v>
      </c>
      <c r="AQ23" s="150">
        <f>'Adjustments - restating'!AQ23+'Adjustments - Pro Forma'!AQ23</f>
        <v>0</v>
      </c>
      <c r="AR23" s="150">
        <f>'Adjustments - restating'!AR23+'Adjustments - Pro Forma'!AR23</f>
        <v>0</v>
      </c>
      <c r="AS23" s="150">
        <f>'Adjustments - restating'!AS23+'Adjustments - Pro Forma'!AS23</f>
        <v>0</v>
      </c>
      <c r="AT23" s="150">
        <f>'Adjustments - restating'!AT23+'Adjustments - Pro Forma'!AT23</f>
        <v>0</v>
      </c>
      <c r="AU23" s="150">
        <f>'Adjustments - restating'!AU23+'Adjustments - Pro Forma'!AU23</f>
        <v>0</v>
      </c>
      <c r="AV23" s="150">
        <f>'Adjustments - restating'!AV23+'Adjustments - Pro Forma'!AV23</f>
        <v>0</v>
      </c>
      <c r="AW23" s="144"/>
      <c r="CS23" s="8"/>
    </row>
    <row r="24" spans="1:97">
      <c r="A24" s="2">
        <v>18</v>
      </c>
      <c r="B24" s="303" t="s">
        <v>26</v>
      </c>
      <c r="C24" s="551">
        <f ca="1">SUM(C14:C23)</f>
        <v>-161629521.75179356</v>
      </c>
      <c r="D24" s="154">
        <f>SUM(D14:D23)</f>
        <v>0</v>
      </c>
      <c r="E24" s="154">
        <f t="shared" ref="E24:AV24" si="3">SUM(E14:E23)</f>
        <v>0</v>
      </c>
      <c r="F24" s="154">
        <f t="shared" si="3"/>
        <v>0</v>
      </c>
      <c r="G24" s="154">
        <f t="shared" si="3"/>
        <v>0</v>
      </c>
      <c r="H24" s="154">
        <f t="shared" si="3"/>
        <v>0</v>
      </c>
      <c r="I24" s="154">
        <f t="shared" si="3"/>
        <v>-66703.305534297731</v>
      </c>
      <c r="J24" s="154">
        <f t="shared" ca="1" si="3"/>
        <v>53150.963618197624</v>
      </c>
      <c r="K24" s="154">
        <f t="shared" si="3"/>
        <v>96381.382949984341</v>
      </c>
      <c r="L24" s="154">
        <f t="shared" si="3"/>
        <v>-101010.80523576234</v>
      </c>
      <c r="M24" s="154">
        <f t="shared" si="3"/>
        <v>-2538.9304452000001</v>
      </c>
      <c r="N24" s="154">
        <f t="shared" si="3"/>
        <v>139884.88584515199</v>
      </c>
      <c r="O24" s="154">
        <f t="shared" si="3"/>
        <v>-11532983.470000001</v>
      </c>
      <c r="P24" s="154">
        <f t="shared" si="3"/>
        <v>283081.62041459233</v>
      </c>
      <c r="Q24" s="154">
        <f t="shared" si="3"/>
        <v>-23.227027737611706</v>
      </c>
      <c r="R24" s="154">
        <f t="shared" ca="1" si="3"/>
        <v>-23025.357097587301</v>
      </c>
      <c r="S24" s="154">
        <f t="shared" si="3"/>
        <v>414868.90977798001</v>
      </c>
      <c r="T24" s="154">
        <f t="shared" si="3"/>
        <v>-150678689.93579769</v>
      </c>
      <c r="U24" s="154">
        <f t="shared" si="3"/>
        <v>0</v>
      </c>
      <c r="V24" s="154">
        <f t="shared" si="3"/>
        <v>0</v>
      </c>
      <c r="W24" s="154">
        <f t="shared" si="3"/>
        <v>0</v>
      </c>
      <c r="X24" s="154">
        <f t="shared" si="3"/>
        <v>0</v>
      </c>
      <c r="Y24" s="154">
        <f t="shared" si="3"/>
        <v>0</v>
      </c>
      <c r="Z24" s="154">
        <f t="shared" si="3"/>
        <v>0</v>
      </c>
      <c r="AA24" s="154">
        <f t="shared" si="3"/>
        <v>0</v>
      </c>
      <c r="AB24" s="154">
        <f t="shared" si="3"/>
        <v>0</v>
      </c>
      <c r="AC24" s="154">
        <f t="shared" si="3"/>
        <v>0</v>
      </c>
      <c r="AD24" s="154">
        <f t="shared" si="3"/>
        <v>0</v>
      </c>
      <c r="AE24" s="154">
        <f t="shared" si="3"/>
        <v>0</v>
      </c>
      <c r="AF24" s="154">
        <f t="shared" si="3"/>
        <v>0</v>
      </c>
      <c r="AG24" s="154">
        <f t="shared" si="3"/>
        <v>0</v>
      </c>
      <c r="AH24" s="154">
        <f t="shared" ref="AH24" si="4">SUM(AH14:AH23)</f>
        <v>0</v>
      </c>
      <c r="AI24" s="154">
        <f t="shared" si="3"/>
        <v>0</v>
      </c>
      <c r="AJ24" s="550">
        <f t="shared" ca="1" si="3"/>
        <v>-211914.48326118215</v>
      </c>
      <c r="AK24" s="154">
        <f t="shared" si="3"/>
        <v>0</v>
      </c>
      <c r="AL24" s="154">
        <f t="shared" si="3"/>
        <v>0</v>
      </c>
      <c r="AM24" s="154">
        <f t="shared" si="3"/>
        <v>0</v>
      </c>
      <c r="AN24" s="154">
        <f t="shared" si="3"/>
        <v>0</v>
      </c>
      <c r="AO24" s="154">
        <f t="shared" si="3"/>
        <v>0</v>
      </c>
      <c r="AP24" s="154">
        <f t="shared" si="3"/>
        <v>0</v>
      </c>
      <c r="AQ24" s="154">
        <f t="shared" si="3"/>
        <v>0</v>
      </c>
      <c r="AR24" s="154">
        <f t="shared" si="3"/>
        <v>0</v>
      </c>
      <c r="AS24" s="154">
        <f t="shared" si="3"/>
        <v>0</v>
      </c>
      <c r="AT24" s="154">
        <f t="shared" si="3"/>
        <v>0</v>
      </c>
      <c r="AU24" s="154">
        <f t="shared" si="3"/>
        <v>0</v>
      </c>
      <c r="AV24" s="154">
        <f t="shared" si="3"/>
        <v>0</v>
      </c>
      <c r="AW24" s="144"/>
      <c r="CS24" s="8"/>
    </row>
    <row r="25" spans="1:97">
      <c r="A25" s="2">
        <v>19</v>
      </c>
      <c r="B25" s="17"/>
      <c r="C25" s="153"/>
      <c r="D25" s="155"/>
      <c r="E25" s="155"/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5"/>
      <c r="AL25" s="155"/>
      <c r="AM25" s="155"/>
      <c r="AN25" s="155"/>
      <c r="AO25" s="155"/>
      <c r="AP25" s="155"/>
      <c r="AQ25" s="155"/>
      <c r="AR25" s="155"/>
      <c r="AS25" s="155"/>
      <c r="AT25" s="155"/>
      <c r="AU25" s="155"/>
      <c r="AV25" s="155"/>
      <c r="CS25" s="8"/>
    </row>
    <row r="26" spans="1:97">
      <c r="A26" s="2">
        <v>20</v>
      </c>
      <c r="B26" s="6" t="s">
        <v>27</v>
      </c>
      <c r="C26" s="486">
        <f t="shared" ref="C26:C33" ca="1" si="5">SUM(D26:AV26)</f>
        <v>170441.01927565102</v>
      </c>
      <c r="D26" s="150">
        <f>'Adjustments - restating'!D26+'Adjustments - Pro Forma'!D26</f>
        <v>0</v>
      </c>
      <c r="E26" s="150">
        <f>'Adjustments - restating'!E26+'Adjustments - Pro Forma'!E26</f>
        <v>0</v>
      </c>
      <c r="F26" s="150">
        <f>'Adjustments - restating'!F26+'Adjustments - Pro Forma'!F26</f>
        <v>0</v>
      </c>
      <c r="G26" s="150">
        <f>'Adjustments - restating'!G26+'Adjustments - Pro Forma'!G26</f>
        <v>0</v>
      </c>
      <c r="H26" s="150">
        <f>'Adjustments - restating'!H26+'Adjustments - Pro Forma'!H26</f>
        <v>0</v>
      </c>
      <c r="I26" s="150">
        <f>'Adjustments - restating'!I26+'Adjustments - Pro Forma'!I26</f>
        <v>0</v>
      </c>
      <c r="J26" s="150">
        <f ca="1">'Adjustments - restating'!J26+'Adjustments - Pro Forma'!J26</f>
        <v>-132826.15721941151</v>
      </c>
      <c r="K26" s="150">
        <f>'Adjustments - restating'!K26+'Adjustments - Pro Forma'!K26</f>
        <v>0</v>
      </c>
      <c r="L26" s="150">
        <f>'Adjustments - restating'!L26+'Adjustments - Pro Forma'!L26</f>
        <v>0</v>
      </c>
      <c r="M26" s="150">
        <f>'Adjustments - restating'!M26+'Adjustments - Pro Forma'!M26</f>
        <v>0</v>
      </c>
      <c r="N26" s="150">
        <f>'Adjustments - restating'!N26+'Adjustments - Pro Forma'!N26</f>
        <v>0</v>
      </c>
      <c r="O26" s="150">
        <f>'Adjustments - restating'!O26+'Adjustments - Pro Forma'!O26</f>
        <v>0</v>
      </c>
      <c r="P26" s="150">
        <f>'Adjustments - restating'!P26+'Adjustments - Pro Forma'!P26</f>
        <v>0</v>
      </c>
      <c r="Q26" s="150">
        <f>'Adjustments - restating'!Q26+'Adjustments - Pro Forma'!Q26</f>
        <v>0</v>
      </c>
      <c r="R26" s="150">
        <f>'Adjustments - restating'!R26+'Adjustments - Pro Forma'!R26</f>
        <v>0</v>
      </c>
      <c r="S26" s="150">
        <f>'Adjustments - restating'!S26+'Adjustments - Pro Forma'!S26</f>
        <v>0</v>
      </c>
      <c r="T26" s="150">
        <f>'Adjustments - restating'!T26+'Adjustments - Pro Forma'!T26</f>
        <v>0</v>
      </c>
      <c r="U26" s="150">
        <f>'Adjustments - restating'!U26+'Adjustments - Pro Forma'!U26</f>
        <v>-612501.10492628452</v>
      </c>
      <c r="V26" s="150">
        <f>'Adjustments - restating'!V26+'Adjustments - Pro Forma'!V26</f>
        <v>0</v>
      </c>
      <c r="W26" s="150">
        <f ca="1">'Adjustments - restating'!W26+'Adjustments - Pro Forma'!W26</f>
        <v>515888.71143445943</v>
      </c>
      <c r="X26" s="150">
        <f>'Adjustments - restating'!X26+'Adjustments - Pro Forma'!X26</f>
        <v>0</v>
      </c>
      <c r="Y26" s="150">
        <f ca="1">'Adjustments - restating'!Y26+'Adjustments - Pro Forma'!Y26</f>
        <v>0</v>
      </c>
      <c r="Z26" s="150">
        <f>'Adjustments - restating'!Z26+'Adjustments - Pro Forma'!Z26</f>
        <v>0</v>
      </c>
      <c r="AA26" s="150">
        <f>'Adjustments - restating'!AA26+'Adjustments - Pro Forma'!AA26</f>
        <v>0</v>
      </c>
      <c r="AB26" s="150">
        <f>'Adjustments - restating'!AB26+'Adjustments - Pro Forma'!AB26</f>
        <v>0</v>
      </c>
      <c r="AC26" s="150">
        <f>'Adjustments - restating'!AC26+'Adjustments - Pro Forma'!AC26</f>
        <v>0</v>
      </c>
      <c r="AD26" s="150">
        <f>'Adjustments - restating'!AD26+'Adjustments - Pro Forma'!AD26</f>
        <v>0</v>
      </c>
      <c r="AE26" s="150">
        <f>'Adjustments - restating'!AE26+'Adjustments - Pro Forma'!AE26</f>
        <v>0</v>
      </c>
      <c r="AF26" s="150">
        <f>'Adjustments - restating'!AF26+'Adjustments - Pro Forma'!AF26</f>
        <v>0</v>
      </c>
      <c r="AG26" s="150">
        <f>'Adjustments - restating'!AG26+'Adjustments - Pro Forma'!AG26</f>
        <v>0</v>
      </c>
      <c r="AH26" s="150">
        <f>'Adjustments - restating'!AH26+'Adjustments - Pro Forma'!AH26</f>
        <v>0</v>
      </c>
      <c r="AI26" s="150">
        <f>'Adjustments - restating'!AI26+'Adjustments - Pro Forma'!AI26</f>
        <v>0</v>
      </c>
      <c r="AJ26" s="150">
        <f>'Adjustments - restating'!AJ26+'Adjustments - Pro Forma'!AJ26</f>
        <v>0</v>
      </c>
      <c r="AK26" s="150">
        <f>'Adjustments - restating'!AK26+'Adjustments - Pro Forma'!AK26</f>
        <v>0</v>
      </c>
      <c r="AL26" s="150">
        <f ca="1">'Adjustments - restating'!AL26+'Adjustments - Pro Forma'!AL26</f>
        <v>445416.12278688757</v>
      </c>
      <c r="AM26" s="150">
        <f>'Adjustments - restating'!AM26+'Adjustments - Pro Forma'!AM26</f>
        <v>0</v>
      </c>
      <c r="AN26" s="150">
        <f>'Adjustments - restating'!AN26+'Adjustments - Pro Forma'!AN26</f>
        <v>-17990.552800000001</v>
      </c>
      <c r="AO26" s="150">
        <f>'Adjustments - restating'!AO26+'Adjustments - Pro Forma'!AO26</f>
        <v>0</v>
      </c>
      <c r="AP26" s="150">
        <f>'Adjustments - restating'!AP26+'Adjustments - Pro Forma'!AP26</f>
        <v>0</v>
      </c>
      <c r="AQ26" s="150">
        <f>'Adjustments - restating'!AQ26+'Adjustments - Pro Forma'!AQ26</f>
        <v>0</v>
      </c>
      <c r="AR26" s="150">
        <f>'Adjustments - restating'!AR26+'Adjustments - Pro Forma'!AR26</f>
        <v>0</v>
      </c>
      <c r="AS26" s="150"/>
      <c r="AT26" s="150">
        <f>'Adjustments - restating'!AT26+'Adjustments - Pro Forma'!AT26</f>
        <v>0</v>
      </c>
      <c r="AU26" s="481">
        <f ca="1">'Adjustments - restating'!AU26+'Adjustments - Pro Forma'!AU26</f>
        <v>-27546</v>
      </c>
      <c r="AV26" s="150">
        <f>'Adjustments - restating'!AV26+'Adjustments - Pro Forma'!AV26</f>
        <v>0</v>
      </c>
      <c r="AW26" s="144"/>
      <c r="CS26" s="8"/>
    </row>
    <row r="27" spans="1:97" ht="13.5" thickBot="1">
      <c r="A27" s="2">
        <v>21</v>
      </c>
      <c r="B27" s="6" t="s">
        <v>7</v>
      </c>
      <c r="C27" s="486">
        <f t="shared" ca="1" si="5"/>
        <v>29453.23230880934</v>
      </c>
      <c r="D27" s="150">
        <f>'Adjustments - restating'!D27+'Adjustments - Pro Forma'!D27</f>
        <v>0</v>
      </c>
      <c r="E27" s="150">
        <f>'Adjustments - restating'!E27+'Adjustments - Pro Forma'!E27</f>
        <v>0</v>
      </c>
      <c r="F27" s="150">
        <f>'Adjustments - restating'!F27+'Adjustments - Pro Forma'!F27</f>
        <v>0</v>
      </c>
      <c r="G27" s="150">
        <f>'Adjustments - restating'!G27+'Adjustments - Pro Forma'!G27</f>
        <v>0</v>
      </c>
      <c r="H27" s="150">
        <f>'Adjustments - restating'!H27+'Adjustments - Pro Forma'!H27</f>
        <v>0</v>
      </c>
      <c r="I27" s="150">
        <f>'Adjustments - restating'!I27+'Adjustments - Pro Forma'!I27</f>
        <v>0</v>
      </c>
      <c r="J27" s="150">
        <f>'Adjustments - restating'!J27+'Adjustments - Pro Forma'!J27</f>
        <v>0</v>
      </c>
      <c r="K27" s="150">
        <f>'Adjustments - restating'!K27+'Adjustments - Pro Forma'!K27</f>
        <v>0</v>
      </c>
      <c r="L27" s="150">
        <f>'Adjustments - restating'!L27+'Adjustments - Pro Forma'!L27</f>
        <v>0</v>
      </c>
      <c r="M27" s="150">
        <f>'Adjustments - restating'!M27+'Adjustments - Pro Forma'!M27</f>
        <v>0</v>
      </c>
      <c r="N27" s="150">
        <f>'Adjustments - restating'!N27+'Adjustments - Pro Forma'!N27</f>
        <v>0</v>
      </c>
      <c r="O27" s="150">
        <f>'Adjustments - restating'!O27+'Adjustments - Pro Forma'!O27</f>
        <v>0</v>
      </c>
      <c r="P27" s="150">
        <f>'Adjustments - restating'!P27+'Adjustments - Pro Forma'!P27</f>
        <v>0</v>
      </c>
      <c r="Q27" s="150">
        <f>'Adjustments - restating'!Q27+'Adjustments - Pro Forma'!Q27</f>
        <v>0</v>
      </c>
      <c r="R27" s="150">
        <f>'Adjustments - restating'!R27+'Adjustments - Pro Forma'!R27</f>
        <v>0</v>
      </c>
      <c r="S27" s="150">
        <f>'Adjustments - restating'!S27+'Adjustments - Pro Forma'!S27</f>
        <v>0</v>
      </c>
      <c r="T27" s="150">
        <f>'Adjustments - restating'!T27+'Adjustments - Pro Forma'!T27</f>
        <v>0</v>
      </c>
      <c r="U27" s="150">
        <f>'Adjustments - restating'!U27+'Adjustments - Pro Forma'!U27</f>
        <v>0</v>
      </c>
      <c r="V27" s="150">
        <f>'Adjustments - restating'!V27+'Adjustments - Pro Forma'!V27</f>
        <v>0</v>
      </c>
      <c r="W27" s="150">
        <f ca="1">'Adjustments - restating'!W27+'Adjustments - Pro Forma'!W27</f>
        <v>43669.23230880934</v>
      </c>
      <c r="X27" s="150">
        <f>'Adjustments - restating'!X27+'Adjustments - Pro Forma'!X27</f>
        <v>0</v>
      </c>
      <c r="Y27" s="150">
        <f>'Adjustments - restating'!Y27+'Adjustments - Pro Forma'!Y27</f>
        <v>0</v>
      </c>
      <c r="Z27" s="150">
        <f>'Adjustments - restating'!Z27+'Adjustments - Pro Forma'!Z27</f>
        <v>0</v>
      </c>
      <c r="AA27" s="150">
        <f>'Adjustments - restating'!AA27+'Adjustments - Pro Forma'!AA27</f>
        <v>0</v>
      </c>
      <c r="AB27" s="150">
        <f>'Adjustments - restating'!AB27+'Adjustments - Pro Forma'!AB27</f>
        <v>0</v>
      </c>
      <c r="AC27" s="150">
        <f>'Adjustments - restating'!AC27+'Adjustments - Pro Forma'!AC27</f>
        <v>0</v>
      </c>
      <c r="AD27" s="150">
        <f>'Adjustments - restating'!AD27+'Adjustments - Pro Forma'!AD27</f>
        <v>0</v>
      </c>
      <c r="AE27" s="150">
        <f>'Adjustments - restating'!AE27+'Adjustments - Pro Forma'!AE27</f>
        <v>0</v>
      </c>
      <c r="AF27" s="150">
        <f>'Adjustments - restating'!AF27+'Adjustments - Pro Forma'!AF27</f>
        <v>0</v>
      </c>
      <c r="AG27" s="150">
        <f>'Adjustments - restating'!AG27+'Adjustments - Pro Forma'!AG27</f>
        <v>0</v>
      </c>
      <c r="AH27" s="150">
        <f>'Adjustments - restating'!AH27+'Adjustments - Pro Forma'!AH27</f>
        <v>0</v>
      </c>
      <c r="AI27" s="150">
        <f>'Adjustments - restating'!AI27+'Adjustments - Pro Forma'!AI27</f>
        <v>0</v>
      </c>
      <c r="AJ27" s="150">
        <f>'Adjustments - restating'!AJ27+'Adjustments - Pro Forma'!AJ27</f>
        <v>0</v>
      </c>
      <c r="AK27" s="150">
        <f>'Adjustments - restating'!AK27+'Adjustments - Pro Forma'!AK27</f>
        <v>0</v>
      </c>
      <c r="AL27" s="150">
        <f>'Adjustments - restating'!AL27+'Adjustments - Pro Forma'!AL27</f>
        <v>0</v>
      </c>
      <c r="AM27" s="150">
        <f>'Adjustments - restating'!AM27+'Adjustments - Pro Forma'!AM27</f>
        <v>0</v>
      </c>
      <c r="AN27" s="150">
        <f>'Adjustments - restating'!AN27+'Adjustments - Pro Forma'!AN27</f>
        <v>0</v>
      </c>
      <c r="AO27" s="150">
        <f>'Adjustments - restating'!AO27+'Adjustments - Pro Forma'!AO27</f>
        <v>0</v>
      </c>
      <c r="AP27" s="150">
        <f>'Adjustments - restating'!AP27+'Adjustments - Pro Forma'!AP27</f>
        <v>0</v>
      </c>
      <c r="AQ27" s="150">
        <f>'Adjustments - restating'!AQ27+'Adjustments - Pro Forma'!AQ27</f>
        <v>0</v>
      </c>
      <c r="AR27" s="150">
        <f>'Adjustments - restating'!AR27+'Adjustments - Pro Forma'!AR27</f>
        <v>0</v>
      </c>
      <c r="AS27" s="150">
        <f>'Adjustments - restating'!AS27+'Adjustments - Pro Forma'!AS27</f>
        <v>0</v>
      </c>
      <c r="AT27" s="150">
        <f>'Adjustments - restating'!AT27+'Adjustments - Pro Forma'!AT27</f>
        <v>0</v>
      </c>
      <c r="AU27" s="481">
        <f ca="1">'Adjustments - restating'!AU27+'Adjustments - Pro Forma'!AU27</f>
        <v>-14216</v>
      </c>
      <c r="AV27" s="150">
        <f>'Adjustments - restating'!AV27+'Adjustments - Pro Forma'!AV27</f>
        <v>0</v>
      </c>
      <c r="AW27" s="144"/>
      <c r="CS27" s="8"/>
    </row>
    <row r="28" spans="1:97">
      <c r="A28" s="4">
        <v>22</v>
      </c>
      <c r="B28" s="164" t="s">
        <v>28</v>
      </c>
      <c r="C28" s="309">
        <f t="shared" ca="1" si="5"/>
        <v>221813</v>
      </c>
      <c r="D28" s="310">
        <f>'Adjustments - restating'!D28+'Adjustments - Pro Forma'!D28</f>
        <v>0</v>
      </c>
      <c r="E28" s="310">
        <f>'Adjustments - restating'!E28+'Adjustments - Pro Forma'!E28</f>
        <v>0</v>
      </c>
      <c r="F28" s="310">
        <f>'Adjustments - restating'!F28+'Adjustments - Pro Forma'!F28</f>
        <v>0</v>
      </c>
      <c r="G28" s="310">
        <f>'Adjustments - restating'!G28+'Adjustments - Pro Forma'!G28</f>
        <v>0</v>
      </c>
      <c r="H28" s="310">
        <f>'Adjustments - restating'!H28+'Adjustments - Pro Forma'!H28</f>
        <v>0</v>
      </c>
      <c r="I28" s="310">
        <f>'Adjustments - restating'!I28+'Adjustments - Pro Forma'!I28</f>
        <v>0</v>
      </c>
      <c r="J28" s="310">
        <f>'Adjustments - restating'!J28+'Adjustments - Pro Forma'!J28</f>
        <v>0</v>
      </c>
      <c r="K28" s="310">
        <f>'Adjustments - restating'!K28+'Adjustments - Pro Forma'!K28</f>
        <v>0</v>
      </c>
      <c r="L28" s="310">
        <f>'Adjustments - restating'!L28+'Adjustments - Pro Forma'!L28</f>
        <v>0</v>
      </c>
      <c r="M28" s="310">
        <f>'Adjustments - restating'!M28+'Adjustments - Pro Forma'!M28</f>
        <v>0</v>
      </c>
      <c r="N28" s="310">
        <f>'Adjustments - restating'!N28+'Adjustments - Pro Forma'!N28</f>
        <v>0</v>
      </c>
      <c r="O28" s="310">
        <f>'Adjustments - restating'!O28+'Adjustments - Pro Forma'!O28</f>
        <v>0</v>
      </c>
      <c r="P28" s="310">
        <f>'Adjustments - restating'!P28+'Adjustments - Pro Forma'!P28</f>
        <v>0</v>
      </c>
      <c r="Q28" s="310">
        <f>'Adjustments - restating'!Q28+'Adjustments - Pro Forma'!Q28</f>
        <v>0</v>
      </c>
      <c r="R28" s="310">
        <f>'Adjustments - restating'!R28+'Adjustments - Pro Forma'!R28</f>
        <v>0</v>
      </c>
      <c r="S28" s="310">
        <f>'Adjustments - restating'!S28+'Adjustments - Pro Forma'!S28</f>
        <v>0</v>
      </c>
      <c r="T28" s="310">
        <f>'Adjustments - restating'!T28+'Adjustments - Pro Forma'!T28</f>
        <v>0</v>
      </c>
      <c r="U28" s="310">
        <f>'Adjustments - restating'!U28+'Adjustments - Pro Forma'!U28</f>
        <v>-39453</v>
      </c>
      <c r="V28" s="310">
        <f>'Adjustments - restating'!V28+'Adjustments - Pro Forma'!V28</f>
        <v>0</v>
      </c>
      <c r="W28" s="310">
        <f>'Adjustments - restating'!W28+'Adjustments - Pro Forma'!W28</f>
        <v>0</v>
      </c>
      <c r="X28" s="310">
        <f>'Adjustments - restating'!X28+'Adjustments - Pro Forma'!X28</f>
        <v>0</v>
      </c>
      <c r="Y28" s="310">
        <f>'Adjustments - restating'!Y28+'Adjustments - Pro Forma'!Y28</f>
        <v>0</v>
      </c>
      <c r="Z28" s="310">
        <f>'Adjustments - restating'!Z28+'Adjustments - Pro Forma'!Z28</f>
        <v>0</v>
      </c>
      <c r="AA28" s="310">
        <f ca="1">'Adjustments - restating'!AA28+'Adjustments - Pro Forma'!AA28</f>
        <v>0</v>
      </c>
      <c r="AB28" s="310">
        <f>'Adjustments - restating'!AB28+'Adjustments - Pro Forma'!AB28</f>
        <v>0</v>
      </c>
      <c r="AC28" s="310">
        <f>'Adjustments - restating'!AC28+'Adjustments - Pro Forma'!AC28</f>
        <v>0</v>
      </c>
      <c r="AD28" s="310">
        <f>'Adjustments - restating'!AD28+'Adjustments - Pro Forma'!AD28</f>
        <v>-18906</v>
      </c>
      <c r="AE28" s="310">
        <f>'Adjustments - restating'!AE28+'Adjustments - Pro Forma'!AE28</f>
        <v>0</v>
      </c>
      <c r="AF28" s="310">
        <f>'Adjustments - restating'!AF28+'Adjustments - Pro Forma'!AF28</f>
        <v>0</v>
      </c>
      <c r="AG28" s="310">
        <f>'Adjustments - restating'!AG28+'Adjustments - Pro Forma'!AG28</f>
        <v>280172</v>
      </c>
      <c r="AH28" s="310">
        <f>'Adjustments - restating'!AH28+'Adjustments - Pro Forma'!AH28</f>
        <v>0</v>
      </c>
      <c r="AI28" s="310">
        <f>'Adjustments - restating'!AI28+'Adjustments - Pro Forma'!AI28</f>
        <v>0</v>
      </c>
      <c r="AJ28" s="310">
        <f>'Adjustments - restating'!AJ28+'Adjustments - Pro Forma'!AJ28</f>
        <v>0</v>
      </c>
      <c r="AK28" s="310">
        <f>'Adjustments - restating'!AK28+'Adjustments - Pro Forma'!AK28</f>
        <v>0</v>
      </c>
      <c r="AL28" s="310">
        <f>'Adjustments - restating'!AL28+'Adjustments - Pro Forma'!AL28</f>
        <v>0</v>
      </c>
      <c r="AM28" s="310">
        <f>'Adjustments - restating'!AM28+'Adjustments - Pro Forma'!AM28</f>
        <v>0</v>
      </c>
      <c r="AN28" s="310">
        <f>'Adjustments - restating'!AN28+'Adjustments - Pro Forma'!AN28</f>
        <v>0</v>
      </c>
      <c r="AO28" s="310">
        <f>'Adjustments - restating'!AO28+'Adjustments - Pro Forma'!AO28</f>
        <v>0</v>
      </c>
      <c r="AP28" s="310">
        <f>'Adjustments - restating'!AP28+'Adjustments - Pro Forma'!AP28</f>
        <v>0</v>
      </c>
      <c r="AQ28" s="310">
        <f>'Adjustments - restating'!AQ28+'Adjustments - Pro Forma'!AQ28</f>
        <v>0</v>
      </c>
      <c r="AR28" s="310">
        <f>'Adjustments - restating'!AR28+'Adjustments - Pro Forma'!AR28</f>
        <v>0</v>
      </c>
      <c r="AS28" s="310">
        <f>'Adjustments - restating'!AS28+'Adjustments - Pro Forma'!AS28</f>
        <v>0</v>
      </c>
      <c r="AT28" s="310">
        <f>'Adjustments - restating'!AT28+'Adjustments - Pro Forma'!AT28</f>
        <v>0</v>
      </c>
      <c r="AU28" s="310">
        <f>'Adjustments - restating'!AU28+'Adjustments - Pro Forma'!AU28</f>
        <v>0</v>
      </c>
      <c r="AV28" s="310">
        <f>'Adjustments - restating'!AV28+'Adjustments - Pro Forma'!AV28</f>
        <v>0</v>
      </c>
      <c r="AW28" s="144"/>
      <c r="CS28" s="8"/>
    </row>
    <row r="29" spans="1:97" ht="13.5" thickBot="1">
      <c r="A29" s="4">
        <v>23</v>
      </c>
      <c r="B29" s="167" t="s">
        <v>29</v>
      </c>
      <c r="C29" s="487">
        <f t="shared" ca="1" si="5"/>
        <v>5607212.4700391311</v>
      </c>
      <c r="D29" s="311">
        <f>D81</f>
        <v>-307743</v>
      </c>
      <c r="E29" s="311">
        <f t="shared" ref="E29:AV29" si="6">E81</f>
        <v>-2949688</v>
      </c>
      <c r="F29" s="311">
        <f t="shared" si="6"/>
        <v>2839374</v>
      </c>
      <c r="G29" s="311">
        <f t="shared" si="6"/>
        <v>-9</v>
      </c>
      <c r="H29" s="311">
        <f t="shared" si="6"/>
        <v>-155293</v>
      </c>
      <c r="I29" s="311">
        <f t="shared" si="6"/>
        <v>31735</v>
      </c>
      <c r="J29" s="311">
        <f t="shared" ca="1" si="6"/>
        <v>23942</v>
      </c>
      <c r="K29" s="311">
        <f t="shared" si="6"/>
        <v>-33733</v>
      </c>
      <c r="L29" s="311">
        <f t="shared" si="6"/>
        <v>35354</v>
      </c>
      <c r="M29" s="311">
        <f t="shared" si="6"/>
        <v>889</v>
      </c>
      <c r="N29" s="311">
        <f t="shared" si="6"/>
        <v>-48960</v>
      </c>
      <c r="O29" s="311">
        <f t="shared" si="6"/>
        <v>4036544</v>
      </c>
      <c r="P29" s="311">
        <f t="shared" si="6"/>
        <v>-99079</v>
      </c>
      <c r="Q29" s="311">
        <f t="shared" si="6"/>
        <v>8</v>
      </c>
      <c r="R29" s="311">
        <f t="shared" ca="1" si="6"/>
        <v>8059</v>
      </c>
      <c r="S29" s="311">
        <f t="shared" si="6"/>
        <v>-145204</v>
      </c>
      <c r="T29" s="311">
        <f t="shared" si="6"/>
        <v>2628925</v>
      </c>
      <c r="U29" s="311">
        <f t="shared" si="6"/>
        <v>71334</v>
      </c>
      <c r="V29" s="311">
        <f t="shared" si="6"/>
        <v>0</v>
      </c>
      <c r="W29" s="311">
        <f t="shared" ca="1" si="6"/>
        <v>1630</v>
      </c>
      <c r="X29" s="311">
        <f t="shared" si="6"/>
        <v>0</v>
      </c>
      <c r="Y29" s="311">
        <f t="shared" ca="1" si="6"/>
        <v>0</v>
      </c>
      <c r="Z29" s="478">
        <f t="shared" ca="1" si="6"/>
        <v>-178930</v>
      </c>
      <c r="AA29" s="311">
        <f t="shared" ca="1" si="6"/>
        <v>0</v>
      </c>
      <c r="AB29" s="311">
        <f t="shared" si="6"/>
        <v>-47085.529960868997</v>
      </c>
      <c r="AC29" s="311">
        <f t="shared" si="6"/>
        <v>0</v>
      </c>
      <c r="AD29" s="311">
        <f t="shared" si="6"/>
        <v>6617</v>
      </c>
      <c r="AE29" s="311">
        <f t="shared" si="6"/>
        <v>0</v>
      </c>
      <c r="AF29" s="311">
        <f t="shared" si="6"/>
        <v>0</v>
      </c>
      <c r="AG29" s="311">
        <f t="shared" si="6"/>
        <v>-98060</v>
      </c>
      <c r="AH29" s="311">
        <f t="shared" ref="AH29" si="7">AH81</f>
        <v>1353</v>
      </c>
      <c r="AI29" s="311">
        <f t="shared" si="6"/>
        <v>0</v>
      </c>
      <c r="AJ29" s="478">
        <f t="shared" ca="1" si="6"/>
        <v>247649</v>
      </c>
      <c r="AK29" s="311">
        <f t="shared" si="6"/>
        <v>0</v>
      </c>
      <c r="AL29" s="311">
        <f t="shared" ca="1" si="6"/>
        <v>-272608</v>
      </c>
      <c r="AM29" s="311">
        <f t="shared" si="6"/>
        <v>0</v>
      </c>
      <c r="AN29" s="311">
        <f t="shared" si="6"/>
        <v>0</v>
      </c>
      <c r="AO29" s="311">
        <f t="shared" si="6"/>
        <v>-2901</v>
      </c>
      <c r="AP29" s="311">
        <f t="shared" si="6"/>
        <v>-1524</v>
      </c>
      <c r="AQ29" s="311">
        <f t="shared" si="6"/>
        <v>0</v>
      </c>
      <c r="AR29" s="311">
        <f t="shared" si="6"/>
        <v>0</v>
      </c>
      <c r="AS29" s="311">
        <f t="shared" si="6"/>
        <v>0</v>
      </c>
      <c r="AT29" s="311">
        <f t="shared" si="6"/>
        <v>0</v>
      </c>
      <c r="AU29" s="478">
        <f t="shared" ca="1" si="6"/>
        <v>14617</v>
      </c>
      <c r="AV29" s="311">
        <f t="shared" si="6"/>
        <v>0</v>
      </c>
      <c r="AW29" s="144"/>
      <c r="CS29" s="8"/>
    </row>
    <row r="30" spans="1:97">
      <c r="A30" s="2">
        <v>24</v>
      </c>
      <c r="B30" s="6" t="s">
        <v>30</v>
      </c>
      <c r="C30" s="153">
        <f t="shared" ca="1" si="5"/>
        <v>0</v>
      </c>
      <c r="D30" s="150">
        <f>D77</f>
        <v>0</v>
      </c>
      <c r="E30" s="150">
        <f t="shared" ref="E30:AV30" si="8">E77</f>
        <v>0</v>
      </c>
      <c r="F30" s="150">
        <f t="shared" si="8"/>
        <v>0</v>
      </c>
      <c r="G30" s="150">
        <f t="shared" si="8"/>
        <v>0</v>
      </c>
      <c r="H30" s="150">
        <f t="shared" si="8"/>
        <v>0</v>
      </c>
      <c r="I30" s="150">
        <f t="shared" si="8"/>
        <v>0</v>
      </c>
      <c r="J30" s="150">
        <f t="shared" ca="1" si="8"/>
        <v>0</v>
      </c>
      <c r="K30" s="150">
        <f t="shared" si="8"/>
        <v>0</v>
      </c>
      <c r="L30" s="150">
        <f t="shared" si="8"/>
        <v>0</v>
      </c>
      <c r="M30" s="150">
        <f t="shared" si="8"/>
        <v>0</v>
      </c>
      <c r="N30" s="150">
        <f t="shared" si="8"/>
        <v>0</v>
      </c>
      <c r="O30" s="150">
        <f t="shared" si="8"/>
        <v>0</v>
      </c>
      <c r="P30" s="150">
        <f t="shared" si="8"/>
        <v>0</v>
      </c>
      <c r="Q30" s="150">
        <f t="shared" si="8"/>
        <v>0</v>
      </c>
      <c r="R30" s="150">
        <f t="shared" ca="1" si="8"/>
        <v>0</v>
      </c>
      <c r="S30" s="150">
        <f t="shared" si="8"/>
        <v>0</v>
      </c>
      <c r="T30" s="150">
        <f t="shared" si="8"/>
        <v>0</v>
      </c>
      <c r="U30" s="150">
        <f t="shared" si="8"/>
        <v>0</v>
      </c>
      <c r="V30" s="150">
        <f t="shared" si="8"/>
        <v>0</v>
      </c>
      <c r="W30" s="150">
        <f t="shared" ca="1" si="8"/>
        <v>0</v>
      </c>
      <c r="X30" s="150">
        <f t="shared" si="8"/>
        <v>0</v>
      </c>
      <c r="Y30" s="150">
        <f t="shared" ca="1" si="8"/>
        <v>0</v>
      </c>
      <c r="Z30" s="150">
        <f t="shared" ca="1" si="8"/>
        <v>0</v>
      </c>
      <c r="AA30" s="150">
        <f t="shared" ca="1" si="8"/>
        <v>0</v>
      </c>
      <c r="AB30" s="150">
        <f t="shared" si="8"/>
        <v>0</v>
      </c>
      <c r="AC30" s="150">
        <f t="shared" si="8"/>
        <v>0</v>
      </c>
      <c r="AD30" s="150">
        <f t="shared" si="8"/>
        <v>0</v>
      </c>
      <c r="AE30" s="150">
        <f t="shared" si="8"/>
        <v>0</v>
      </c>
      <c r="AF30" s="150">
        <f t="shared" si="8"/>
        <v>0</v>
      </c>
      <c r="AG30" s="150">
        <f t="shared" si="8"/>
        <v>0</v>
      </c>
      <c r="AH30" s="150">
        <f t="shared" ref="AH30" si="9">AH77</f>
        <v>0</v>
      </c>
      <c r="AI30" s="150">
        <f t="shared" si="8"/>
        <v>0</v>
      </c>
      <c r="AJ30" s="150">
        <f t="shared" ca="1" si="8"/>
        <v>0</v>
      </c>
      <c r="AK30" s="150">
        <f t="shared" si="8"/>
        <v>0</v>
      </c>
      <c r="AL30" s="150">
        <f t="shared" ca="1" si="8"/>
        <v>0</v>
      </c>
      <c r="AM30" s="150">
        <f t="shared" si="8"/>
        <v>0</v>
      </c>
      <c r="AN30" s="150">
        <f t="shared" si="8"/>
        <v>0</v>
      </c>
      <c r="AO30" s="150">
        <f t="shared" si="8"/>
        <v>0</v>
      </c>
      <c r="AP30" s="150">
        <f t="shared" si="8"/>
        <v>0</v>
      </c>
      <c r="AQ30" s="150">
        <f t="shared" si="8"/>
        <v>0</v>
      </c>
      <c r="AR30" s="150">
        <f t="shared" si="8"/>
        <v>0</v>
      </c>
      <c r="AS30" s="150">
        <f t="shared" si="8"/>
        <v>0</v>
      </c>
      <c r="AT30" s="150">
        <f t="shared" si="8"/>
        <v>0</v>
      </c>
      <c r="AU30" s="150">
        <f t="shared" ca="1" si="8"/>
        <v>0</v>
      </c>
      <c r="AV30" s="150">
        <f t="shared" si="8"/>
        <v>0</v>
      </c>
      <c r="AW30" s="144"/>
      <c r="CS30" s="8"/>
    </row>
    <row r="31" spans="1:97">
      <c r="A31" s="2">
        <v>25</v>
      </c>
      <c r="B31" s="6" t="s">
        <v>31</v>
      </c>
      <c r="C31" s="153">
        <f t="shared" ca="1" si="5"/>
        <v>2132547.9655741784</v>
      </c>
      <c r="D31" s="150">
        <f>'Adjustments - restating'!D31+'Adjustments - Pro Forma'!D31</f>
        <v>0</v>
      </c>
      <c r="E31" s="150">
        <f>'Adjustments - restating'!E31+'Adjustments - Pro Forma'!E31</f>
        <v>0</v>
      </c>
      <c r="F31" s="150">
        <f>'Adjustments - restating'!F31+'Adjustments - Pro Forma'!F31</f>
        <v>0</v>
      </c>
      <c r="G31" s="150">
        <f>'Adjustments - restating'!G31+'Adjustments - Pro Forma'!G31</f>
        <v>1144.08080242386</v>
      </c>
      <c r="H31" s="150">
        <f>'Adjustments - restating'!H31+'Adjustments - Pro Forma'!H31</f>
        <v>0</v>
      </c>
      <c r="I31" s="150">
        <f>'Adjustments - restating'!I31+'Adjustments - Pro Forma'!I31</f>
        <v>0</v>
      </c>
      <c r="J31" s="150">
        <f>'Adjustments - restating'!J31+'Adjustments - Pro Forma'!J31</f>
        <v>0</v>
      </c>
      <c r="K31" s="150">
        <f>'Adjustments - restating'!K31+'Adjustments - Pro Forma'!K31</f>
        <v>0</v>
      </c>
      <c r="L31" s="150">
        <f>'Adjustments - restating'!L31+'Adjustments - Pro Forma'!L31</f>
        <v>0</v>
      </c>
      <c r="M31" s="150">
        <f>'Adjustments - restating'!M31+'Adjustments - Pro Forma'!M31</f>
        <v>0</v>
      </c>
      <c r="N31" s="150">
        <f>'Adjustments - restating'!N31+'Adjustments - Pro Forma'!N31</f>
        <v>0</v>
      </c>
      <c r="O31" s="150">
        <f>'Adjustments - restating'!O31+'Adjustments - Pro Forma'!O31</f>
        <v>0</v>
      </c>
      <c r="P31" s="150">
        <f>'Adjustments - restating'!P31+'Adjustments - Pro Forma'!P31</f>
        <v>0</v>
      </c>
      <c r="Q31" s="150">
        <f>'Adjustments - restating'!Q31+'Adjustments - Pro Forma'!Q31</f>
        <v>0</v>
      </c>
      <c r="R31" s="150">
        <f>'Adjustments - restating'!R31+'Adjustments - Pro Forma'!R31</f>
        <v>0</v>
      </c>
      <c r="S31" s="150">
        <f>'Adjustments - restating'!S31+'Adjustments - Pro Forma'!S31</f>
        <v>0</v>
      </c>
      <c r="T31" s="150">
        <f>'Adjustments - restating'!T31+'Adjustments - Pro Forma'!T31</f>
        <v>0</v>
      </c>
      <c r="U31" s="150">
        <f>'Adjustments - restating'!U31+'Adjustments - Pro Forma'!U31</f>
        <v>150268.27170724195</v>
      </c>
      <c r="V31" s="150">
        <f>'Adjustments - restating'!V31+'Adjustments - Pro Forma'!V31</f>
        <v>0</v>
      </c>
      <c r="W31" s="150">
        <f ca="1">'Adjustments - restating'!W31+'Adjustments - Pro Forma'!W31</f>
        <v>-214124.93914773146</v>
      </c>
      <c r="X31" s="150">
        <f>'Adjustments - restating'!X31+'Adjustments - Pro Forma'!X31</f>
        <v>0</v>
      </c>
      <c r="Y31" s="150">
        <f ca="1">'Adjustments - restating'!Y31+'Adjustments - Pro Forma'!Y31</f>
        <v>0</v>
      </c>
      <c r="Z31" s="150">
        <f>'Adjustments - restating'!Z31+'Adjustments - Pro Forma'!Z31</f>
        <v>0</v>
      </c>
      <c r="AA31" s="150">
        <f>'Adjustments - restating'!AA31+'Adjustments - Pro Forma'!AA31</f>
        <v>0</v>
      </c>
      <c r="AB31" s="150">
        <f>'Adjustments - restating'!AB31+'Adjustments - Pro Forma'!AB31</f>
        <v>0</v>
      </c>
      <c r="AC31" s="150">
        <f>'Adjustments - restating'!AC31+'Adjustments - Pro Forma'!AC31</f>
        <v>0</v>
      </c>
      <c r="AD31" s="150">
        <f>'Adjustments - restating'!AD31+'Adjustments - Pro Forma'!AD31</f>
        <v>0</v>
      </c>
      <c r="AE31" s="150">
        <f>'Adjustments - restating'!AE31+'Adjustments - Pro Forma'!AE31</f>
        <v>2123177.948587921</v>
      </c>
      <c r="AF31" s="150">
        <f ca="1">'Adjustments - restating'!AF31+'Adjustments - Pro Forma'!AF31</f>
        <v>-54571</v>
      </c>
      <c r="AG31" s="150">
        <f>'Adjustments - restating'!AG31+'Adjustments - Pro Forma'!AG31</f>
        <v>0</v>
      </c>
      <c r="AH31" s="150">
        <f>'Adjustments - restating'!AH31+'Adjustments - Pro Forma'!AH31</f>
        <v>0</v>
      </c>
      <c r="AI31" s="150">
        <f>'Adjustments - restating'!AI31+'Adjustments - Pro Forma'!AI31</f>
        <v>0</v>
      </c>
      <c r="AJ31" s="150">
        <f ca="1">'Adjustments - restating'!AJ31+'Adjustments - Pro Forma'!AJ31</f>
        <v>100.44502420227724</v>
      </c>
      <c r="AK31" s="150">
        <f>'Adjustments - restating'!AK31+'Adjustments - Pro Forma'!AK31</f>
        <v>0</v>
      </c>
      <c r="AL31" s="150">
        <f ca="1">'Adjustments - restating'!AL31+'Adjustments - Pro Forma'!AL31</f>
        <v>126553.15860012072</v>
      </c>
      <c r="AM31" s="150">
        <f>'Adjustments - restating'!AM31+'Adjustments - Pro Forma'!AM31</f>
        <v>0</v>
      </c>
      <c r="AN31" s="150">
        <f>'Adjustments - restating'!AN31+'Adjustments - Pro Forma'!AN31</f>
        <v>0</v>
      </c>
      <c r="AO31" s="150">
        <f>'Adjustments - restating'!AO31+'Adjustments - Pro Forma'!AO31</f>
        <v>0</v>
      </c>
      <c r="AP31" s="150">
        <f>'Adjustments - restating'!AP31+'Adjustments - Pro Forma'!AP31</f>
        <v>0</v>
      </c>
      <c r="AQ31" s="150">
        <f>'Adjustments - restating'!AQ31+'Adjustments - Pro Forma'!AQ31</f>
        <v>0</v>
      </c>
      <c r="AR31" s="150">
        <f>'Adjustments - restating'!AR31+'Adjustments - Pro Forma'!AR31</f>
        <v>0</v>
      </c>
      <c r="AS31" s="150">
        <f>'Adjustments - restating'!AS31+'Adjustments - Pro Forma'!AS31</f>
        <v>0</v>
      </c>
      <c r="AT31" s="150">
        <f>'Adjustments - restating'!AT31+'Adjustments - Pro Forma'!AT31</f>
        <v>0</v>
      </c>
      <c r="AU31" s="150">
        <f>'Adjustments - restating'!AU31+'Adjustments - Pro Forma'!AU31</f>
        <v>0</v>
      </c>
      <c r="AV31" s="150">
        <f>'Adjustments - restating'!AV31+'Adjustments - Pro Forma'!AV31</f>
        <v>0</v>
      </c>
      <c r="AW31" s="144"/>
      <c r="CS31" s="8"/>
    </row>
    <row r="32" spans="1:97">
      <c r="A32" s="2">
        <v>26</v>
      </c>
      <c r="B32" s="6" t="s">
        <v>32</v>
      </c>
      <c r="C32" s="153">
        <f t="shared" si="5"/>
        <v>0</v>
      </c>
      <c r="D32" s="150">
        <f>'Adjustments - restating'!D32+'Adjustments - Pro Forma'!D32</f>
        <v>0</v>
      </c>
      <c r="E32" s="150">
        <f>'Adjustments - restating'!E32+'Adjustments - Pro Forma'!E32</f>
        <v>0</v>
      </c>
      <c r="F32" s="150">
        <f>'Adjustments - restating'!F32+'Adjustments - Pro Forma'!F32</f>
        <v>0</v>
      </c>
      <c r="G32" s="150">
        <f>'Adjustments - restating'!G32+'Adjustments - Pro Forma'!G32</f>
        <v>0</v>
      </c>
      <c r="H32" s="150">
        <f>'Adjustments - restating'!H32+'Adjustments - Pro Forma'!H32</f>
        <v>0</v>
      </c>
      <c r="I32" s="150">
        <f>'Adjustments - restating'!I32+'Adjustments - Pro Forma'!I32</f>
        <v>0</v>
      </c>
      <c r="J32" s="150">
        <f>'Adjustments - restating'!J32+'Adjustments - Pro Forma'!J32</f>
        <v>0</v>
      </c>
      <c r="K32" s="150">
        <f>'Adjustments - restating'!K32+'Adjustments - Pro Forma'!K32</f>
        <v>0</v>
      </c>
      <c r="L32" s="150">
        <f>'Adjustments - restating'!L32+'Adjustments - Pro Forma'!L32</f>
        <v>0</v>
      </c>
      <c r="M32" s="150">
        <f>'Adjustments - restating'!M32+'Adjustments - Pro Forma'!M32</f>
        <v>0</v>
      </c>
      <c r="N32" s="150">
        <f>'Adjustments - restating'!N32+'Adjustments - Pro Forma'!N32</f>
        <v>0</v>
      </c>
      <c r="O32" s="150">
        <f>'Adjustments - restating'!O32+'Adjustments - Pro Forma'!O32</f>
        <v>0</v>
      </c>
      <c r="P32" s="150">
        <f>'Adjustments - restating'!P32+'Adjustments - Pro Forma'!P32</f>
        <v>0</v>
      </c>
      <c r="Q32" s="150">
        <f>'Adjustments - restating'!Q32+'Adjustments - Pro Forma'!Q32</f>
        <v>0</v>
      </c>
      <c r="R32" s="150">
        <f>'Adjustments - restating'!R32+'Adjustments - Pro Forma'!R32</f>
        <v>0</v>
      </c>
      <c r="S32" s="150">
        <f>'Adjustments - restating'!S32+'Adjustments - Pro Forma'!S32</f>
        <v>0</v>
      </c>
      <c r="T32" s="150">
        <f>'Adjustments - restating'!T32+'Adjustments - Pro Forma'!T32</f>
        <v>0</v>
      </c>
      <c r="U32" s="150">
        <f>'Adjustments - restating'!U32+'Adjustments - Pro Forma'!U32</f>
        <v>0</v>
      </c>
      <c r="V32" s="150">
        <f>'Adjustments - restating'!V32+'Adjustments - Pro Forma'!V32</f>
        <v>0</v>
      </c>
      <c r="W32" s="150">
        <f>'Adjustments - restating'!W32+'Adjustments - Pro Forma'!W32</f>
        <v>0</v>
      </c>
      <c r="X32" s="150">
        <f>'Adjustments - restating'!X32+'Adjustments - Pro Forma'!X32</f>
        <v>0</v>
      </c>
      <c r="Y32" s="150">
        <f>'Adjustments - restating'!Y32+'Adjustments - Pro Forma'!Y32</f>
        <v>0</v>
      </c>
      <c r="Z32" s="150">
        <f>'Adjustments - restating'!Z32+'Adjustments - Pro Forma'!Z32</f>
        <v>0</v>
      </c>
      <c r="AA32" s="150">
        <f>'Adjustments - restating'!AA32+'Adjustments - Pro Forma'!AA32</f>
        <v>0</v>
      </c>
      <c r="AB32" s="150">
        <f>'Adjustments - restating'!AB32+'Adjustments - Pro Forma'!AB32</f>
        <v>0</v>
      </c>
      <c r="AC32" s="150">
        <f>'Adjustments - restating'!AC32+'Adjustments - Pro Forma'!AC32</f>
        <v>0</v>
      </c>
      <c r="AD32" s="150">
        <f>'Adjustments - restating'!AD32+'Adjustments - Pro Forma'!AD32</f>
        <v>0</v>
      </c>
      <c r="AE32" s="150">
        <f>'Adjustments - restating'!AE32+'Adjustments - Pro Forma'!AE32</f>
        <v>0</v>
      </c>
      <c r="AF32" s="150">
        <f>'Adjustments - restating'!AF32+'Adjustments - Pro Forma'!AF32</f>
        <v>0</v>
      </c>
      <c r="AG32" s="150">
        <f>'Adjustments - restating'!AG32+'Adjustments - Pro Forma'!AG32</f>
        <v>0</v>
      </c>
      <c r="AH32" s="150">
        <f>'Adjustments - restating'!AH32+'Adjustments - Pro Forma'!AH32</f>
        <v>0</v>
      </c>
      <c r="AI32" s="150">
        <f>'Adjustments - restating'!AI32+'Adjustments - Pro Forma'!AI32</f>
        <v>0</v>
      </c>
      <c r="AJ32" s="150">
        <f>'Adjustments - restating'!AJ32+'Adjustments - Pro Forma'!AJ32</f>
        <v>0</v>
      </c>
      <c r="AK32" s="150">
        <f>'Adjustments - restating'!AK32+'Adjustments - Pro Forma'!AK32</f>
        <v>0</v>
      </c>
      <c r="AL32" s="150">
        <f>'Adjustments - restating'!AL32+'Adjustments - Pro Forma'!AL32</f>
        <v>0</v>
      </c>
      <c r="AM32" s="150">
        <f>'Adjustments - restating'!AM32+'Adjustments - Pro Forma'!AM32</f>
        <v>0</v>
      </c>
      <c r="AN32" s="150">
        <f>'Adjustments - restating'!AN32+'Adjustments - Pro Forma'!AN32</f>
        <v>0</v>
      </c>
      <c r="AO32" s="150">
        <f>'Adjustments - restating'!AO32+'Adjustments - Pro Forma'!AO32</f>
        <v>0</v>
      </c>
      <c r="AP32" s="150">
        <f>'Adjustments - restating'!AP32+'Adjustments - Pro Forma'!AP32</f>
        <v>0</v>
      </c>
      <c r="AQ32" s="150">
        <f>'Adjustments - restating'!AQ32+'Adjustments - Pro Forma'!AQ32</f>
        <v>0</v>
      </c>
      <c r="AR32" s="150">
        <f>'Adjustments - restating'!AR32+'Adjustments - Pro Forma'!AR32</f>
        <v>0</v>
      </c>
      <c r="AS32" s="150">
        <f>'Adjustments - restating'!AS32+'Adjustments - Pro Forma'!AS32</f>
        <v>0</v>
      </c>
      <c r="AT32" s="150">
        <f>'Adjustments - restating'!AT32+'Adjustments - Pro Forma'!AT32</f>
        <v>0</v>
      </c>
      <c r="AU32" s="150">
        <f>'Adjustments - restating'!AU32+'Adjustments - Pro Forma'!AU32</f>
        <v>0</v>
      </c>
      <c r="AV32" s="150">
        <f>'Adjustments - restating'!AV32+'Adjustments - Pro Forma'!AV32</f>
        <v>0</v>
      </c>
      <c r="AW32" s="144"/>
      <c r="CS32" s="8"/>
    </row>
    <row r="33" spans="1:97">
      <c r="A33" s="2">
        <v>27</v>
      </c>
      <c r="B33" s="6" t="s">
        <v>33</v>
      </c>
      <c r="C33" s="153">
        <f t="shared" ca="1" si="5"/>
        <v>12633.588896380576</v>
      </c>
      <c r="D33" s="150">
        <f>'Adjustments - restating'!D33+'Adjustments - Pro Forma'!D33</f>
        <v>0</v>
      </c>
      <c r="E33" s="150">
        <f>'Adjustments - restating'!E33+'Adjustments - Pro Forma'!E33</f>
        <v>0</v>
      </c>
      <c r="F33" s="150">
        <f>'Adjustments - restating'!F33+'Adjustments - Pro Forma'!F33</f>
        <v>0</v>
      </c>
      <c r="G33" s="150">
        <f>'Adjustments - restating'!G33+'Adjustments - Pro Forma'!G33</f>
        <v>-2990.0331507862302</v>
      </c>
      <c r="H33" s="150">
        <f>'Adjustments - restating'!H33+'Adjustments - Pro Forma'!H33</f>
        <v>0</v>
      </c>
      <c r="I33" s="150">
        <f>'Adjustments - restating'!I33+'Adjustments - Pro Forma'!I33</f>
        <v>0</v>
      </c>
      <c r="J33" s="150">
        <f ca="1">'Adjustments - restating'!J33+'Adjustments - Pro Forma'!J33</f>
        <v>11268.222047166806</v>
      </c>
      <c r="K33" s="150">
        <f>'Adjustments - restating'!K33+'Adjustments - Pro Forma'!K33</f>
        <v>0</v>
      </c>
      <c r="L33" s="150">
        <f>'Adjustments - restating'!L33+'Adjustments - Pro Forma'!L33</f>
        <v>0</v>
      </c>
      <c r="M33" s="150">
        <f>'Adjustments - restating'!M33+'Adjustments - Pro Forma'!M33</f>
        <v>0</v>
      </c>
      <c r="N33" s="150">
        <f>'Adjustments - restating'!N33+'Adjustments - Pro Forma'!N33</f>
        <v>0</v>
      </c>
      <c r="O33" s="150">
        <f>'Adjustments - restating'!O33+'Adjustments - Pro Forma'!O33</f>
        <v>0</v>
      </c>
      <c r="P33" s="150">
        <f>'Adjustments - restating'!P33+'Adjustments - Pro Forma'!P33</f>
        <v>0</v>
      </c>
      <c r="Q33" s="150">
        <f>'Adjustments - restating'!Q33+'Adjustments - Pro Forma'!Q33</f>
        <v>0</v>
      </c>
      <c r="R33" s="150">
        <f>'Adjustments - restating'!R33+'Adjustments - Pro Forma'!R33</f>
        <v>0</v>
      </c>
      <c r="S33" s="150">
        <f>'Adjustments - restating'!S33+'Adjustments - Pro Forma'!S33</f>
        <v>0</v>
      </c>
      <c r="T33" s="150">
        <f>'Adjustments - restating'!T33+'Adjustments - Pro Forma'!T33</f>
        <v>0</v>
      </c>
      <c r="U33" s="150">
        <f>'Adjustments - restating'!U33+'Adjustments - Pro Forma'!U33</f>
        <v>0</v>
      </c>
      <c r="V33" s="150">
        <f>'Adjustments - restating'!V33+'Adjustments - Pro Forma'!V33</f>
        <v>0</v>
      </c>
      <c r="W33" s="150">
        <f>'Adjustments - restating'!W33+'Adjustments - Pro Forma'!W33</f>
        <v>0</v>
      </c>
      <c r="X33" s="150">
        <f>'Adjustments - restating'!X33+'Adjustments - Pro Forma'!X33</f>
        <v>0</v>
      </c>
      <c r="Y33" s="150">
        <f>'Adjustments - restating'!Y33+'Adjustments - Pro Forma'!Y33</f>
        <v>0</v>
      </c>
      <c r="Z33" s="150">
        <f>'Adjustments - restating'!Z33+'Adjustments - Pro Forma'!Z33</f>
        <v>0</v>
      </c>
      <c r="AA33" s="150">
        <f>'Adjustments - restating'!AA33+'Adjustments - Pro Forma'!AA33</f>
        <v>0</v>
      </c>
      <c r="AB33" s="150">
        <f>'Adjustments - restating'!AB33+'Adjustments - Pro Forma'!AB33</f>
        <v>0</v>
      </c>
      <c r="AC33" s="150">
        <f>'Adjustments - restating'!AC33+'Adjustments - Pro Forma'!AC33</f>
        <v>0</v>
      </c>
      <c r="AD33" s="150">
        <f>'Adjustments - restating'!AD33+'Adjustments - Pro Forma'!AD33</f>
        <v>0</v>
      </c>
      <c r="AE33" s="150">
        <f>'Adjustments - restating'!AE33+'Adjustments - Pro Forma'!AE33</f>
        <v>0</v>
      </c>
      <c r="AF33" s="150">
        <f>'Adjustments - restating'!AF33+'Adjustments - Pro Forma'!AF33</f>
        <v>0</v>
      </c>
      <c r="AG33" s="150">
        <f>'Adjustments - restating'!AG33+'Adjustments - Pro Forma'!AG33</f>
        <v>0</v>
      </c>
      <c r="AH33" s="150">
        <f>'Adjustments - restating'!AH33+'Adjustments - Pro Forma'!AH33</f>
        <v>0</v>
      </c>
      <c r="AI33" s="150">
        <f>'Adjustments - restating'!AI33+'Adjustments - Pro Forma'!AI33</f>
        <v>0</v>
      </c>
      <c r="AJ33" s="150">
        <f>'Adjustments - restating'!AJ33+'Adjustments - Pro Forma'!AJ33</f>
        <v>0</v>
      </c>
      <c r="AK33" s="150">
        <f>'Adjustments - restating'!AK33+'Adjustments - Pro Forma'!AK33</f>
        <v>0</v>
      </c>
      <c r="AL33" s="150">
        <f>'Adjustments - restating'!AL33+'Adjustments - Pro Forma'!AL33</f>
        <v>0</v>
      </c>
      <c r="AM33" s="150">
        <f>'Adjustments - restating'!AM33+'Adjustments - Pro Forma'!AM33</f>
        <v>0</v>
      </c>
      <c r="AN33" s="150">
        <f>'Adjustments - restating'!AN33+'Adjustments - Pro Forma'!AN33</f>
        <v>0</v>
      </c>
      <c r="AO33" s="150">
        <f>'Adjustments - restating'!AO33+'Adjustments - Pro Forma'!AO33</f>
        <v>0</v>
      </c>
      <c r="AP33" s="150">
        <f>'Adjustments - restating'!AP33+'Adjustments - Pro Forma'!AP33</f>
        <v>4355.3999999999996</v>
      </c>
      <c r="AQ33" s="150">
        <f>'Adjustments - restating'!AQ33+'Adjustments - Pro Forma'!AQ33</f>
        <v>0</v>
      </c>
      <c r="AR33" s="150">
        <f>'Adjustments - restating'!AR33+'Adjustments - Pro Forma'!AR33</f>
        <v>0</v>
      </c>
      <c r="AS33" s="150">
        <f>'Adjustments - restating'!AS33+'Adjustments - Pro Forma'!AS33</f>
        <v>0</v>
      </c>
      <c r="AT33" s="150">
        <f>'Adjustments - restating'!AT33+'Adjustments - Pro Forma'!AT33</f>
        <v>0</v>
      </c>
      <c r="AU33" s="150">
        <f>'Adjustments - restating'!AU33+'Adjustments - Pro Forma'!AU33</f>
        <v>0</v>
      </c>
      <c r="AV33" s="150">
        <f>'Adjustments - restating'!AV33+'Adjustments - Pro Forma'!AV33</f>
        <v>0</v>
      </c>
      <c r="AW33" s="144"/>
      <c r="CS33" s="8"/>
    </row>
    <row r="34" spans="1:97">
      <c r="A34" s="2">
        <v>28</v>
      </c>
      <c r="B34" s="305" t="s">
        <v>34</v>
      </c>
      <c r="C34" s="488">
        <f ca="1">SUM(C24:C33)</f>
        <v>-153455420.47569939</v>
      </c>
      <c r="D34" s="152">
        <f>SUM(D24:D33)</f>
        <v>-307743</v>
      </c>
      <c r="E34" s="152">
        <f t="shared" ref="E34:AV34" si="10">SUM(E24:E33)</f>
        <v>-2949688</v>
      </c>
      <c r="F34" s="152">
        <f t="shared" si="10"/>
        <v>2839374</v>
      </c>
      <c r="G34" s="152">
        <f t="shared" si="10"/>
        <v>-1854.9523483623702</v>
      </c>
      <c r="H34" s="152">
        <f t="shared" si="10"/>
        <v>-155293</v>
      </c>
      <c r="I34" s="152">
        <f t="shared" si="10"/>
        <v>-34968.305534297731</v>
      </c>
      <c r="J34" s="152">
        <f t="shared" ca="1" si="10"/>
        <v>-44464.971554047086</v>
      </c>
      <c r="K34" s="152">
        <f t="shared" si="10"/>
        <v>62648.382949984341</v>
      </c>
      <c r="L34" s="152">
        <f t="shared" si="10"/>
        <v>-65656.805235762338</v>
      </c>
      <c r="M34" s="152">
        <f t="shared" si="10"/>
        <v>-1649.9304452000001</v>
      </c>
      <c r="N34" s="152">
        <f t="shared" si="10"/>
        <v>90924.885845151992</v>
      </c>
      <c r="O34" s="152">
        <f t="shared" si="10"/>
        <v>-7496439.4700000007</v>
      </c>
      <c r="P34" s="152">
        <f t="shared" si="10"/>
        <v>184002.62041459233</v>
      </c>
      <c r="Q34" s="152">
        <f t="shared" si="10"/>
        <v>-15.227027737611706</v>
      </c>
      <c r="R34" s="152">
        <f t="shared" ca="1" si="10"/>
        <v>-14966.357097587301</v>
      </c>
      <c r="S34" s="152">
        <f t="shared" si="10"/>
        <v>269664.90977798001</v>
      </c>
      <c r="T34" s="152">
        <f t="shared" si="10"/>
        <v>-148049764.93579769</v>
      </c>
      <c r="U34" s="152">
        <f t="shared" si="10"/>
        <v>-430351.83321904257</v>
      </c>
      <c r="V34" s="152">
        <f t="shared" si="10"/>
        <v>0</v>
      </c>
      <c r="W34" s="152">
        <f t="shared" ca="1" si="10"/>
        <v>347063.00459553726</v>
      </c>
      <c r="X34" s="152">
        <f t="shared" si="10"/>
        <v>0</v>
      </c>
      <c r="Y34" s="152">
        <f t="shared" ca="1" si="10"/>
        <v>0</v>
      </c>
      <c r="Z34" s="479">
        <f t="shared" ca="1" si="10"/>
        <v>-178930</v>
      </c>
      <c r="AA34" s="152">
        <f t="shared" ca="1" si="10"/>
        <v>0</v>
      </c>
      <c r="AB34" s="152">
        <f t="shared" si="10"/>
        <v>-47085.529960868997</v>
      </c>
      <c r="AC34" s="152">
        <f t="shared" si="10"/>
        <v>0</v>
      </c>
      <c r="AD34" s="152">
        <f t="shared" si="10"/>
        <v>-12289</v>
      </c>
      <c r="AE34" s="152">
        <f t="shared" si="10"/>
        <v>2123177.948587921</v>
      </c>
      <c r="AF34" s="152">
        <f t="shared" ca="1" si="10"/>
        <v>-54571</v>
      </c>
      <c r="AG34" s="152">
        <f t="shared" si="10"/>
        <v>182112</v>
      </c>
      <c r="AH34" s="152">
        <f t="shared" ref="AH34" si="11">SUM(AH24:AH33)</f>
        <v>1353</v>
      </c>
      <c r="AI34" s="152">
        <f t="shared" si="10"/>
        <v>0</v>
      </c>
      <c r="AJ34" s="479">
        <f t="shared" ca="1" si="10"/>
        <v>35834.961763020132</v>
      </c>
      <c r="AK34" s="152">
        <f t="shared" si="10"/>
        <v>0</v>
      </c>
      <c r="AL34" s="152">
        <f t="shared" ca="1" si="10"/>
        <v>299361.28138700826</v>
      </c>
      <c r="AM34" s="152">
        <f t="shared" si="10"/>
        <v>0</v>
      </c>
      <c r="AN34" s="152">
        <f t="shared" si="10"/>
        <v>-17990.552800000001</v>
      </c>
      <c r="AO34" s="152">
        <f t="shared" si="10"/>
        <v>-2901</v>
      </c>
      <c r="AP34" s="152">
        <f t="shared" si="10"/>
        <v>2831.3999999999996</v>
      </c>
      <c r="AQ34" s="152">
        <f t="shared" si="10"/>
        <v>0</v>
      </c>
      <c r="AR34" s="152">
        <f t="shared" si="10"/>
        <v>0</v>
      </c>
      <c r="AS34" s="152">
        <f t="shared" si="10"/>
        <v>0</v>
      </c>
      <c r="AT34" s="152">
        <f t="shared" si="10"/>
        <v>0</v>
      </c>
      <c r="AU34" s="479">
        <f t="shared" ca="1" si="10"/>
        <v>-27145</v>
      </c>
      <c r="AV34" s="152">
        <f t="shared" si="10"/>
        <v>0</v>
      </c>
      <c r="AW34" s="144"/>
      <c r="CS34" s="8"/>
    </row>
    <row r="35" spans="1:97">
      <c r="A35" s="2">
        <v>29</v>
      </c>
      <c r="B35" s="6"/>
      <c r="C35" s="153"/>
      <c r="D35" s="150"/>
      <c r="E35" s="150"/>
      <c r="F35" s="150"/>
      <c r="G35" s="150"/>
      <c r="H35" s="150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0"/>
      <c r="T35" s="150"/>
      <c r="U35" s="150"/>
      <c r="V35" s="150"/>
      <c r="W35" s="150"/>
      <c r="X35" s="150"/>
      <c r="Y35" s="150"/>
      <c r="Z35" s="150"/>
      <c r="AA35" s="150"/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44"/>
      <c r="CS35" s="8"/>
    </row>
    <row r="36" spans="1:97" ht="13.5" thickBot="1">
      <c r="A36" s="2">
        <v>30</v>
      </c>
      <c r="B36" s="20" t="s">
        <v>95</v>
      </c>
      <c r="C36" s="489">
        <f ca="1">C11-C34</f>
        <v>8673769.2130138278</v>
      </c>
      <c r="D36" s="156">
        <f>D11-D34</f>
        <v>-571522.21000000101</v>
      </c>
      <c r="E36" s="156">
        <f t="shared" ref="E36:AV36" si="12">E11-E34</f>
        <v>-5477990.6164566502</v>
      </c>
      <c r="F36" s="156">
        <f t="shared" si="12"/>
        <v>5273122.4755207999</v>
      </c>
      <c r="G36" s="156">
        <f t="shared" si="12"/>
        <v>1854.9523483623702</v>
      </c>
      <c r="H36" s="156">
        <f t="shared" si="12"/>
        <v>-288402.50726672099</v>
      </c>
      <c r="I36" s="156">
        <f t="shared" si="12"/>
        <v>58935.034103579979</v>
      </c>
      <c r="J36" s="156">
        <f t="shared" ca="1" si="12"/>
        <v>44464.971554047086</v>
      </c>
      <c r="K36" s="156">
        <f t="shared" si="12"/>
        <v>-62648.382949984341</v>
      </c>
      <c r="L36" s="156">
        <f t="shared" si="12"/>
        <v>65656.805235762338</v>
      </c>
      <c r="M36" s="156">
        <f t="shared" si="12"/>
        <v>1649.9304452000001</v>
      </c>
      <c r="N36" s="156">
        <f t="shared" si="12"/>
        <v>-90924.885845151992</v>
      </c>
      <c r="O36" s="156">
        <f t="shared" si="12"/>
        <v>7496439.4700000007</v>
      </c>
      <c r="P36" s="156">
        <f t="shared" si="12"/>
        <v>-184002.62041459233</v>
      </c>
      <c r="Q36" s="156">
        <f t="shared" si="12"/>
        <v>15.227027737611706</v>
      </c>
      <c r="R36" s="156">
        <f t="shared" ca="1" si="12"/>
        <v>14966.357097587301</v>
      </c>
      <c r="S36" s="156">
        <f t="shared" si="12"/>
        <v>-269664.90977798001</v>
      </c>
      <c r="T36" s="156">
        <f t="shared" si="12"/>
        <v>4882289.8027454019</v>
      </c>
      <c r="U36" s="156">
        <f t="shared" si="12"/>
        <v>430351.83321904257</v>
      </c>
      <c r="V36" s="156">
        <f t="shared" si="12"/>
        <v>0</v>
      </c>
      <c r="W36" s="156">
        <f t="shared" ca="1" si="12"/>
        <v>-347063.00459553726</v>
      </c>
      <c r="X36" s="156">
        <f t="shared" si="12"/>
        <v>0</v>
      </c>
      <c r="Y36" s="156">
        <f t="shared" ca="1" si="12"/>
        <v>0</v>
      </c>
      <c r="Z36" s="480">
        <f t="shared" ca="1" si="12"/>
        <v>178930</v>
      </c>
      <c r="AA36" s="156">
        <f t="shared" ca="1" si="12"/>
        <v>0</v>
      </c>
      <c r="AB36" s="156">
        <f t="shared" si="12"/>
        <v>47085.529960868997</v>
      </c>
      <c r="AC36" s="156">
        <f t="shared" si="12"/>
        <v>0</v>
      </c>
      <c r="AD36" s="156">
        <f t="shared" si="12"/>
        <v>12289</v>
      </c>
      <c r="AE36" s="156">
        <f t="shared" si="12"/>
        <v>-2123177.948587921</v>
      </c>
      <c r="AF36" s="156">
        <f t="shared" ca="1" si="12"/>
        <v>54571</v>
      </c>
      <c r="AG36" s="156">
        <f t="shared" si="12"/>
        <v>-182112</v>
      </c>
      <c r="AH36" s="156">
        <f t="shared" ref="AH36" si="13">AH11-AH34</f>
        <v>-1353</v>
      </c>
      <c r="AI36" s="156">
        <f t="shared" si="12"/>
        <v>0</v>
      </c>
      <c r="AJ36" s="480">
        <f t="shared" ca="1" si="12"/>
        <v>-35834.961763020132</v>
      </c>
      <c r="AK36" s="156">
        <f t="shared" si="12"/>
        <v>0</v>
      </c>
      <c r="AL36" s="156">
        <f t="shared" ca="1" si="12"/>
        <v>-299361.28138700826</v>
      </c>
      <c r="AM36" s="156">
        <f t="shared" si="12"/>
        <v>0</v>
      </c>
      <c r="AN36" s="156">
        <f t="shared" si="12"/>
        <v>17990.552800000001</v>
      </c>
      <c r="AO36" s="156">
        <f t="shared" si="12"/>
        <v>2901</v>
      </c>
      <c r="AP36" s="156">
        <f t="shared" si="12"/>
        <v>-2831.3999999999996</v>
      </c>
      <c r="AQ36" s="156">
        <f t="shared" si="12"/>
        <v>0</v>
      </c>
      <c r="AR36" s="156">
        <f t="shared" si="12"/>
        <v>0</v>
      </c>
      <c r="AS36" s="156">
        <f t="shared" si="12"/>
        <v>0</v>
      </c>
      <c r="AT36" s="156">
        <f t="shared" si="12"/>
        <v>0</v>
      </c>
      <c r="AU36" s="480">
        <f t="shared" ca="1" si="12"/>
        <v>27145</v>
      </c>
      <c r="AV36" s="156">
        <f t="shared" si="12"/>
        <v>0</v>
      </c>
      <c r="AW36" s="144"/>
      <c r="CS36" s="8"/>
    </row>
    <row r="37" spans="1:97" ht="13.5" thickTop="1">
      <c r="A37" s="2">
        <v>31</v>
      </c>
      <c r="B37" s="6"/>
      <c r="C37" s="153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0"/>
      <c r="Z37" s="150"/>
      <c r="AA37" s="150"/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44"/>
      <c r="CS37" s="8"/>
    </row>
    <row r="38" spans="1:97">
      <c r="A38" s="2">
        <v>32</v>
      </c>
      <c r="B38" s="17" t="s">
        <v>35</v>
      </c>
      <c r="C38" s="153"/>
      <c r="D38" s="150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0"/>
      <c r="T38" s="150"/>
      <c r="U38" s="150"/>
      <c r="V38" s="150"/>
      <c r="W38" s="150"/>
      <c r="X38" s="150"/>
      <c r="Y38" s="150"/>
      <c r="Z38" s="150"/>
      <c r="AA38" s="150"/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CS38" s="8"/>
    </row>
    <row r="39" spans="1:97">
      <c r="A39" s="2">
        <v>33</v>
      </c>
      <c r="B39" s="6" t="s">
        <v>36</v>
      </c>
      <c r="C39" s="486">
        <f t="shared" ref="C39:C49" ca="1" si="14">SUM(D39:AV39)</f>
        <v>78551688.859292865</v>
      </c>
      <c r="D39" s="150">
        <f>'Adjustments - restating'!D39+'Adjustments - Pro Forma'!D39</f>
        <v>0</v>
      </c>
      <c r="E39" s="150">
        <f>'Adjustments - restating'!E39+'Adjustments - Pro Forma'!E39</f>
        <v>0</v>
      </c>
      <c r="F39" s="150">
        <f>'Adjustments - restating'!F39+'Adjustments - Pro Forma'!F39</f>
        <v>0</v>
      </c>
      <c r="G39" s="150">
        <f>'Adjustments - restating'!G39+'Adjustments - Pro Forma'!G39</f>
        <v>0</v>
      </c>
      <c r="H39" s="150">
        <f>'Adjustments - restating'!H39+'Adjustments - Pro Forma'!H39</f>
        <v>0</v>
      </c>
      <c r="I39" s="150">
        <f>'Adjustments - restating'!I39+'Adjustments - Pro Forma'!I39</f>
        <v>0</v>
      </c>
      <c r="J39" s="150">
        <f>'Adjustments - restating'!J39+'Adjustments - Pro Forma'!J39</f>
        <v>0</v>
      </c>
      <c r="K39" s="150">
        <f>'Adjustments - restating'!K39+'Adjustments - Pro Forma'!K39</f>
        <v>0</v>
      </c>
      <c r="L39" s="150">
        <f>'Adjustments - restating'!L39+'Adjustments - Pro Forma'!L39</f>
        <v>0</v>
      </c>
      <c r="M39" s="150">
        <f>'Adjustments - restating'!M39+'Adjustments - Pro Forma'!M39</f>
        <v>0</v>
      </c>
      <c r="N39" s="150">
        <f>'Adjustments - restating'!N39+'Adjustments - Pro Forma'!N39</f>
        <v>0</v>
      </c>
      <c r="O39" s="150">
        <f>'Adjustments - restating'!O39+'Adjustments - Pro Forma'!O39</f>
        <v>0</v>
      </c>
      <c r="P39" s="150">
        <f>'Adjustments - restating'!P39+'Adjustments - Pro Forma'!P39</f>
        <v>0</v>
      </c>
      <c r="Q39" s="150">
        <f>'Adjustments - restating'!Q39+'Adjustments - Pro Forma'!Q39</f>
        <v>0</v>
      </c>
      <c r="R39" s="150">
        <f>'Adjustments - restating'!R39+'Adjustments - Pro Forma'!R39</f>
        <v>0</v>
      </c>
      <c r="S39" s="150">
        <f>'Adjustments - restating'!S39+'Adjustments - Pro Forma'!S39</f>
        <v>0</v>
      </c>
      <c r="T39" s="150">
        <f>'Adjustments - restating'!T39+'Adjustments - Pro Forma'!T39</f>
        <v>0</v>
      </c>
      <c r="U39" s="150">
        <f>'Adjustments - restating'!U39+'Adjustments - Pro Forma'!U39</f>
        <v>-28085021.402120572</v>
      </c>
      <c r="V39" s="150">
        <f>'Adjustments - restating'!V39+'Adjustments - Pro Forma'!V39</f>
        <v>0</v>
      </c>
      <c r="W39" s="150">
        <f>'Adjustments - restating'!W39+'Adjustments - Pro Forma'!W39</f>
        <v>0</v>
      </c>
      <c r="X39" s="150">
        <f>'Adjustments - restating'!X39+'Adjustments - Pro Forma'!X39</f>
        <v>0</v>
      </c>
      <c r="Y39" s="150">
        <f>'Adjustments - restating'!Y39+'Adjustments - Pro Forma'!Y39</f>
        <v>0</v>
      </c>
      <c r="Z39" s="150">
        <f>'Adjustments - restating'!Z39+'Adjustments - Pro Forma'!Z39</f>
        <v>0</v>
      </c>
      <c r="AA39" s="150">
        <f>'Adjustments - restating'!AA39+'Adjustments - Pro Forma'!AA39</f>
        <v>0</v>
      </c>
      <c r="AB39" s="150">
        <f>'Adjustments - restating'!AB39+'Adjustments - Pro Forma'!AB39</f>
        <v>0</v>
      </c>
      <c r="AC39" s="150">
        <f>'Adjustments - restating'!AC39+'Adjustments - Pro Forma'!AC39</f>
        <v>0</v>
      </c>
      <c r="AD39" s="150">
        <f>'Adjustments - restating'!AD39+'Adjustments - Pro Forma'!AD39</f>
        <v>0</v>
      </c>
      <c r="AE39" s="150">
        <f>'Adjustments - restating'!AE39+'Adjustments - Pro Forma'!AE39</f>
        <v>0</v>
      </c>
      <c r="AF39" s="150">
        <f>'Adjustments - restating'!AF39+'Adjustments - Pro Forma'!AF39</f>
        <v>0</v>
      </c>
      <c r="AG39" s="150">
        <f>'Adjustments - restating'!AG39+'Adjustments - Pro Forma'!AG39</f>
        <v>0</v>
      </c>
      <c r="AH39" s="150">
        <f>'Adjustments - restating'!AH39+'Adjustments - Pro Forma'!AH39</f>
        <v>0</v>
      </c>
      <c r="AI39" s="150">
        <f>'Adjustments - restating'!AI39+'Adjustments - Pro Forma'!AI39</f>
        <v>72495515.081371695</v>
      </c>
      <c r="AJ39" s="150">
        <f>'Adjustments - restating'!AJ39+'Adjustments - Pro Forma'!AJ39</f>
        <v>0</v>
      </c>
      <c r="AK39" s="150">
        <f>'Adjustments - restating'!AK39+'Adjustments - Pro Forma'!AK39</f>
        <v>0</v>
      </c>
      <c r="AL39" s="150">
        <f ca="1">'Adjustments - restating'!AL39+'Adjustments - Pro Forma'!AL39</f>
        <v>9799154.7013115268</v>
      </c>
      <c r="AM39" s="150">
        <f>'Adjustments - restating'!AM39+'Adjustments - Pro Forma'!AM39</f>
        <v>0</v>
      </c>
      <c r="AN39" s="150">
        <f>'Adjustments - restating'!AN39+'Adjustments - Pro Forma'!AN39</f>
        <v>-342058.08619999897</v>
      </c>
      <c r="AO39" s="150">
        <f>'Adjustments - restating'!AO39+'Adjustments - Pro Forma'!AO39</f>
        <v>0</v>
      </c>
      <c r="AP39" s="150">
        <f>'Adjustments - restating'!AP39+'Adjustments - Pro Forma'!AP39</f>
        <v>0</v>
      </c>
      <c r="AQ39" s="150">
        <f>'Adjustments - restating'!AQ39+'Adjustments - Pro Forma'!AQ39</f>
        <v>0</v>
      </c>
      <c r="AR39" s="150">
        <f>'Adjustments - restating'!AR39+'Adjustments - Pro Forma'!AR39</f>
        <v>0</v>
      </c>
      <c r="AS39" s="150">
        <f ca="1">'Adjustments - restating'!AS39+'Adjustments - Pro Forma'!AS39</f>
        <v>26987762.564930215</v>
      </c>
      <c r="AT39" s="150">
        <f>'Adjustments - restating'!AT39+'Adjustments - Pro Forma'!AT39</f>
        <v>0</v>
      </c>
      <c r="AU39" s="481">
        <f ca="1">'Adjustments - restating'!AU39+'Adjustments - Pro Forma'!AU39</f>
        <v>-2303664</v>
      </c>
      <c r="AV39" s="150">
        <f>'Adjustments - restating'!AV39+'Adjustments - Pro Forma'!AV39</f>
        <v>0</v>
      </c>
      <c r="AW39" s="144"/>
      <c r="CS39" s="8"/>
    </row>
    <row r="40" spans="1:97">
      <c r="A40" s="2">
        <v>34</v>
      </c>
      <c r="B40" s="6" t="s">
        <v>37</v>
      </c>
      <c r="C40" s="153">
        <f t="shared" si="14"/>
        <v>0</v>
      </c>
      <c r="D40" s="150">
        <f>'Adjustments - restating'!D40+'Adjustments - Pro Forma'!D40</f>
        <v>0</v>
      </c>
      <c r="E40" s="150">
        <f>'Adjustments - restating'!E40+'Adjustments - Pro Forma'!E40</f>
        <v>0</v>
      </c>
      <c r="F40" s="150">
        <f>'Adjustments - restating'!F40+'Adjustments - Pro Forma'!F40</f>
        <v>0</v>
      </c>
      <c r="G40" s="150">
        <f>'Adjustments - restating'!G40+'Adjustments - Pro Forma'!G40</f>
        <v>0</v>
      </c>
      <c r="H40" s="150">
        <f>'Adjustments - restating'!H40+'Adjustments - Pro Forma'!H40</f>
        <v>0</v>
      </c>
      <c r="I40" s="150">
        <f>'Adjustments - restating'!I40+'Adjustments - Pro Forma'!I40</f>
        <v>0</v>
      </c>
      <c r="J40" s="150">
        <f>'Adjustments - restating'!J40+'Adjustments - Pro Forma'!J40</f>
        <v>0</v>
      </c>
      <c r="K40" s="150">
        <f>'Adjustments - restating'!K40+'Adjustments - Pro Forma'!K40</f>
        <v>0</v>
      </c>
      <c r="L40" s="150">
        <f>'Adjustments - restating'!L40+'Adjustments - Pro Forma'!L40</f>
        <v>0</v>
      </c>
      <c r="M40" s="150">
        <f>'Adjustments - restating'!M40+'Adjustments - Pro Forma'!M40</f>
        <v>0</v>
      </c>
      <c r="N40" s="150">
        <f>'Adjustments - restating'!N40+'Adjustments - Pro Forma'!N40</f>
        <v>0</v>
      </c>
      <c r="O40" s="150">
        <f>'Adjustments - restating'!O40+'Adjustments - Pro Forma'!O40</f>
        <v>0</v>
      </c>
      <c r="P40" s="150">
        <f>'Adjustments - restating'!P40+'Adjustments - Pro Forma'!P40</f>
        <v>0</v>
      </c>
      <c r="Q40" s="150">
        <f>'Adjustments - restating'!Q40+'Adjustments - Pro Forma'!Q40</f>
        <v>0</v>
      </c>
      <c r="R40" s="150">
        <f>'Adjustments - restating'!R40+'Adjustments - Pro Forma'!R40</f>
        <v>0</v>
      </c>
      <c r="S40" s="150">
        <f>'Adjustments - restating'!S40+'Adjustments - Pro Forma'!S40</f>
        <v>0</v>
      </c>
      <c r="T40" s="150">
        <f>'Adjustments - restating'!T40+'Adjustments - Pro Forma'!T40</f>
        <v>0</v>
      </c>
      <c r="U40" s="150">
        <f>'Adjustments - restating'!U40+'Adjustments - Pro Forma'!U40</f>
        <v>0</v>
      </c>
      <c r="V40" s="150">
        <f>'Adjustments - restating'!V40+'Adjustments - Pro Forma'!V40</f>
        <v>0</v>
      </c>
      <c r="W40" s="150">
        <f>'Adjustments - restating'!W40+'Adjustments - Pro Forma'!W40</f>
        <v>0</v>
      </c>
      <c r="X40" s="150">
        <f>'Adjustments - restating'!X40+'Adjustments - Pro Forma'!X40</f>
        <v>0</v>
      </c>
      <c r="Y40" s="150">
        <f>'Adjustments - restating'!Y40+'Adjustments - Pro Forma'!Y40</f>
        <v>0</v>
      </c>
      <c r="Z40" s="150">
        <f>'Adjustments - restating'!Z40+'Adjustments - Pro Forma'!Z40</f>
        <v>0</v>
      </c>
      <c r="AA40" s="150">
        <f>'Adjustments - restating'!AA40+'Adjustments - Pro Forma'!AA40</f>
        <v>0</v>
      </c>
      <c r="AB40" s="150">
        <f>'Adjustments - restating'!AB40+'Adjustments - Pro Forma'!AB40</f>
        <v>0</v>
      </c>
      <c r="AC40" s="150">
        <f>'Adjustments - restating'!AC40+'Adjustments - Pro Forma'!AC40</f>
        <v>0</v>
      </c>
      <c r="AD40" s="150">
        <f>'Adjustments - restating'!AD40+'Adjustments - Pro Forma'!AD40</f>
        <v>0</v>
      </c>
      <c r="AE40" s="150">
        <f>'Adjustments - restating'!AE40+'Adjustments - Pro Forma'!AE40</f>
        <v>0</v>
      </c>
      <c r="AF40" s="150">
        <f>'Adjustments - restating'!AF40+'Adjustments - Pro Forma'!AF40</f>
        <v>0</v>
      </c>
      <c r="AG40" s="150">
        <f>'Adjustments - restating'!AG40+'Adjustments - Pro Forma'!AG40</f>
        <v>0</v>
      </c>
      <c r="AH40" s="150">
        <f>'Adjustments - restating'!AH40+'Adjustments - Pro Forma'!AH40</f>
        <v>0</v>
      </c>
      <c r="AI40" s="150">
        <f>'Adjustments - restating'!AI40+'Adjustments - Pro Forma'!AI40</f>
        <v>0</v>
      </c>
      <c r="AJ40" s="150">
        <f>'Adjustments - restating'!AJ40+'Adjustments - Pro Forma'!AJ40</f>
        <v>0</v>
      </c>
      <c r="AK40" s="150">
        <f>'Adjustments - restating'!AK40+'Adjustments - Pro Forma'!AK40</f>
        <v>0</v>
      </c>
      <c r="AL40" s="150">
        <f>'Adjustments - restating'!AL40+'Adjustments - Pro Forma'!AL40</f>
        <v>0</v>
      </c>
      <c r="AM40" s="150">
        <f>'Adjustments - restating'!AM40+'Adjustments - Pro Forma'!AM40</f>
        <v>0</v>
      </c>
      <c r="AN40" s="150">
        <f>'Adjustments - restating'!AN40+'Adjustments - Pro Forma'!AN40</f>
        <v>0</v>
      </c>
      <c r="AO40" s="150">
        <f>'Adjustments - restating'!AO40+'Adjustments - Pro Forma'!AO40</f>
        <v>0</v>
      </c>
      <c r="AP40" s="150">
        <f>'Adjustments - restating'!AP40+'Adjustments - Pro Forma'!AP40</f>
        <v>0</v>
      </c>
      <c r="AQ40" s="150">
        <f>'Adjustments - restating'!AQ40+'Adjustments - Pro Forma'!AQ40</f>
        <v>0</v>
      </c>
      <c r="AR40" s="150">
        <f>'Adjustments - restating'!AR40+'Adjustments - Pro Forma'!AR40</f>
        <v>0</v>
      </c>
      <c r="AS40" s="150">
        <f>'Adjustments - restating'!AS40+'Adjustments - Pro Forma'!AS40</f>
        <v>0</v>
      </c>
      <c r="AT40" s="150">
        <f>'Adjustments - restating'!AT40+'Adjustments - Pro Forma'!AT40</f>
        <v>0</v>
      </c>
      <c r="AU40" s="150">
        <f>'Adjustments - restating'!AU40+'Adjustments - Pro Forma'!AU40</f>
        <v>0</v>
      </c>
      <c r="AV40" s="150">
        <f>'Adjustments - restating'!AV40+'Adjustments - Pro Forma'!AV40</f>
        <v>0</v>
      </c>
      <c r="AW40" s="144"/>
      <c r="CS40" s="8"/>
    </row>
    <row r="41" spans="1:97">
      <c r="A41" s="2">
        <v>35</v>
      </c>
      <c r="B41" s="6" t="s">
        <v>240</v>
      </c>
      <c r="C41" s="153">
        <f t="shared" ca="1" si="14"/>
        <v>-10238299.256188143</v>
      </c>
      <c r="D41" s="150">
        <f>'Adjustments - restating'!D41+'Adjustments - Pro Forma'!D41</f>
        <v>0</v>
      </c>
      <c r="E41" s="150">
        <f>'Adjustments - restating'!E41+'Adjustments - Pro Forma'!E41</f>
        <v>0</v>
      </c>
      <c r="F41" s="150">
        <f>'Adjustments - restating'!F41+'Adjustments - Pro Forma'!F41</f>
        <v>0</v>
      </c>
      <c r="G41" s="150">
        <f>'Adjustments - restating'!G41+'Adjustments - Pro Forma'!G41</f>
        <v>0</v>
      </c>
      <c r="H41" s="150">
        <f>'Adjustments - restating'!H41+'Adjustments - Pro Forma'!H41</f>
        <v>0</v>
      </c>
      <c r="I41" s="150">
        <f>'Adjustments - restating'!I41+'Adjustments - Pro Forma'!I41</f>
        <v>0</v>
      </c>
      <c r="J41" s="150">
        <f>'Adjustments - restating'!J41+'Adjustments - Pro Forma'!J41</f>
        <v>0</v>
      </c>
      <c r="K41" s="150">
        <f>'Adjustments - restating'!K41+'Adjustments - Pro Forma'!K41</f>
        <v>0</v>
      </c>
      <c r="L41" s="150">
        <f>'Adjustments - restating'!L41+'Adjustments - Pro Forma'!L41</f>
        <v>0</v>
      </c>
      <c r="M41" s="150">
        <f>'Adjustments - restating'!M41+'Adjustments - Pro Forma'!M41</f>
        <v>0</v>
      </c>
      <c r="N41" s="150">
        <f>'Adjustments - restating'!N41+'Adjustments - Pro Forma'!N41</f>
        <v>0</v>
      </c>
      <c r="O41" s="150">
        <f>'Adjustments - restating'!O41+'Adjustments - Pro Forma'!O41</f>
        <v>0</v>
      </c>
      <c r="P41" s="150">
        <f>'Adjustments - restating'!P41+'Adjustments - Pro Forma'!P41</f>
        <v>0</v>
      </c>
      <c r="Q41" s="150">
        <f>'Adjustments - restating'!Q41+'Adjustments - Pro Forma'!Q41</f>
        <v>0</v>
      </c>
      <c r="R41" s="150">
        <f>'Adjustments - restating'!R41+'Adjustments - Pro Forma'!R41</f>
        <v>0</v>
      </c>
      <c r="S41" s="150">
        <f>'Adjustments - restating'!S41+'Adjustments - Pro Forma'!S41</f>
        <v>0</v>
      </c>
      <c r="T41" s="150">
        <f>'Adjustments - restating'!T41+'Adjustments - Pro Forma'!T41</f>
        <v>0</v>
      </c>
      <c r="U41" s="150">
        <f>'Adjustments - restating'!U41+'Adjustments - Pro Forma'!U41</f>
        <v>0</v>
      </c>
      <c r="V41" s="150">
        <f>'Adjustments - restating'!V41+'Adjustments - Pro Forma'!V41</f>
        <v>0</v>
      </c>
      <c r="W41" s="150">
        <f>'Adjustments - restating'!W41+'Adjustments - Pro Forma'!W41</f>
        <v>0</v>
      </c>
      <c r="X41" s="150">
        <f>'Adjustments - restating'!X41+'Adjustments - Pro Forma'!X41</f>
        <v>0</v>
      </c>
      <c r="Y41" s="150">
        <f>'Adjustments - restating'!Y41+'Adjustments - Pro Forma'!Y41</f>
        <v>0</v>
      </c>
      <c r="Z41" s="150">
        <f>'Adjustments - restating'!Z41+'Adjustments - Pro Forma'!Z41</f>
        <v>0</v>
      </c>
      <c r="AA41" s="150">
        <f>'Adjustments - restating'!AA41+'Adjustments - Pro Forma'!AA41</f>
        <v>0</v>
      </c>
      <c r="AB41" s="150">
        <f>'Adjustments - restating'!AB41+'Adjustments - Pro Forma'!AB41</f>
        <v>0</v>
      </c>
      <c r="AC41" s="150">
        <f>'Adjustments - restating'!AC41+'Adjustments - Pro Forma'!AC41</f>
        <v>0</v>
      </c>
      <c r="AD41" s="150">
        <f>'Adjustments - restating'!AD41+'Adjustments - Pro Forma'!AD41</f>
        <v>0</v>
      </c>
      <c r="AE41" s="150">
        <f>'Adjustments - restating'!AE41+'Adjustments - Pro Forma'!AE41</f>
        <v>0</v>
      </c>
      <c r="AF41" s="150">
        <f>'Adjustments - restating'!AF41+'Adjustments - Pro Forma'!AF41</f>
        <v>0</v>
      </c>
      <c r="AG41" s="150">
        <f>'Adjustments - restating'!AG41+'Adjustments - Pro Forma'!AG41</f>
        <v>0</v>
      </c>
      <c r="AH41" s="150">
        <f>'Adjustments - restating'!AH41+'Adjustments - Pro Forma'!AH41</f>
        <v>0</v>
      </c>
      <c r="AI41" s="150">
        <f>'Adjustments - restating'!AI41+'Adjustments - Pro Forma'!AI41</f>
        <v>79614.857935223801</v>
      </c>
      <c r="AJ41" s="150">
        <f ca="1">'Adjustments - restating'!AJ41+'Adjustments - Pro Forma'!AJ41</f>
        <v>-326957.4986291267</v>
      </c>
      <c r="AK41" s="150">
        <f>'Adjustments - restating'!AK41+'Adjustments - Pro Forma'!AK41</f>
        <v>0</v>
      </c>
      <c r="AL41" s="150">
        <f>'Adjustments - restating'!AL41+'Adjustments - Pro Forma'!AL41</f>
        <v>0</v>
      </c>
      <c r="AM41" s="150">
        <f>'Adjustments - restating'!AM41+'Adjustments - Pro Forma'!AM41</f>
        <v>-6990956.6154942401</v>
      </c>
      <c r="AN41" s="150">
        <f>'Adjustments - restating'!AN41+'Adjustments - Pro Forma'!AN41</f>
        <v>0</v>
      </c>
      <c r="AO41" s="150">
        <f>'Adjustments - restating'!AO41+'Adjustments - Pro Forma'!AO41</f>
        <v>0</v>
      </c>
      <c r="AP41" s="150">
        <f>'Adjustments - restating'!AP41+'Adjustments - Pro Forma'!AP41</f>
        <v>0</v>
      </c>
      <c r="AQ41" s="150">
        <f>'Adjustments - restating'!AQ41+'Adjustments - Pro Forma'!AQ41</f>
        <v>0</v>
      </c>
      <c r="AR41" s="150">
        <f>'Adjustments - restating'!AR41+'Adjustments - Pro Forma'!AR41</f>
        <v>0</v>
      </c>
      <c r="AS41" s="150">
        <f>'Adjustments - restating'!AS41+'Adjustments - Pro Forma'!AS41</f>
        <v>0</v>
      </c>
      <c r="AT41" s="150">
        <f>'Adjustments - restating'!AT41+'Adjustments - Pro Forma'!AT41</f>
        <v>-3000000</v>
      </c>
      <c r="AU41" s="150">
        <f>'Adjustments - restating'!AU41+'Adjustments - Pro Forma'!AU41</f>
        <v>0</v>
      </c>
      <c r="AV41" s="150">
        <f>'Adjustments - restating'!AV41+'Adjustments - Pro Forma'!AV41</f>
        <v>0</v>
      </c>
      <c r="AW41" s="144"/>
      <c r="CS41" s="8"/>
    </row>
    <row r="42" spans="1:97">
      <c r="A42" s="2">
        <v>36</v>
      </c>
      <c r="B42" s="6" t="s">
        <v>39</v>
      </c>
      <c r="C42" s="153">
        <f t="shared" si="14"/>
        <v>0</v>
      </c>
      <c r="D42" s="150">
        <f>'Adjustments - restating'!D42+'Adjustments - Pro Forma'!D42</f>
        <v>0</v>
      </c>
      <c r="E42" s="150">
        <f>'Adjustments - restating'!E42+'Adjustments - Pro Forma'!E42</f>
        <v>0</v>
      </c>
      <c r="F42" s="150">
        <f>'Adjustments - restating'!F42+'Adjustments - Pro Forma'!F42</f>
        <v>0</v>
      </c>
      <c r="G42" s="150">
        <f>'Adjustments - restating'!G42+'Adjustments - Pro Forma'!G42</f>
        <v>0</v>
      </c>
      <c r="H42" s="150">
        <f>'Adjustments - restating'!H42+'Adjustments - Pro Forma'!H42</f>
        <v>0</v>
      </c>
      <c r="I42" s="150">
        <f>'Adjustments - restating'!I42+'Adjustments - Pro Forma'!I42</f>
        <v>0</v>
      </c>
      <c r="J42" s="150">
        <f>'Adjustments - restating'!J42+'Adjustments - Pro Forma'!J42</f>
        <v>0</v>
      </c>
      <c r="K42" s="150">
        <f>'Adjustments - restating'!K42+'Adjustments - Pro Forma'!K42</f>
        <v>0</v>
      </c>
      <c r="L42" s="150">
        <f>'Adjustments - restating'!L42+'Adjustments - Pro Forma'!L42</f>
        <v>0</v>
      </c>
      <c r="M42" s="150">
        <f>'Adjustments - restating'!M42+'Adjustments - Pro Forma'!M42</f>
        <v>0</v>
      </c>
      <c r="N42" s="150">
        <f>'Adjustments - restating'!N42+'Adjustments - Pro Forma'!N42</f>
        <v>0</v>
      </c>
      <c r="O42" s="150">
        <f>'Adjustments - restating'!O42+'Adjustments - Pro Forma'!O42</f>
        <v>0</v>
      </c>
      <c r="P42" s="150">
        <f>'Adjustments - restating'!P42+'Adjustments - Pro Forma'!P42</f>
        <v>0</v>
      </c>
      <c r="Q42" s="150">
        <f>'Adjustments - restating'!Q42+'Adjustments - Pro Forma'!Q42</f>
        <v>0</v>
      </c>
      <c r="R42" s="150">
        <f>'Adjustments - restating'!R42+'Adjustments - Pro Forma'!R42</f>
        <v>0</v>
      </c>
      <c r="S42" s="150">
        <f>'Adjustments - restating'!S42+'Adjustments - Pro Forma'!S42</f>
        <v>0</v>
      </c>
      <c r="T42" s="150">
        <f>'Adjustments - restating'!T42+'Adjustments - Pro Forma'!T42</f>
        <v>0</v>
      </c>
      <c r="U42" s="150">
        <f>'Adjustments - restating'!U42+'Adjustments - Pro Forma'!U42</f>
        <v>0</v>
      </c>
      <c r="V42" s="150">
        <f>'Adjustments - restating'!V42+'Adjustments - Pro Forma'!V42</f>
        <v>0</v>
      </c>
      <c r="W42" s="150">
        <f>'Adjustments - restating'!W42+'Adjustments - Pro Forma'!W42</f>
        <v>0</v>
      </c>
      <c r="X42" s="150">
        <f>'Adjustments - restating'!X42+'Adjustments - Pro Forma'!X42</f>
        <v>0</v>
      </c>
      <c r="Y42" s="150">
        <f>'Adjustments - restating'!Y42+'Adjustments - Pro Forma'!Y42</f>
        <v>0</v>
      </c>
      <c r="Z42" s="150">
        <f>'Adjustments - restating'!Z42+'Adjustments - Pro Forma'!Z42</f>
        <v>0</v>
      </c>
      <c r="AA42" s="150">
        <f>'Adjustments - restating'!AA42+'Adjustments - Pro Forma'!AA42</f>
        <v>0</v>
      </c>
      <c r="AB42" s="150">
        <f>'Adjustments - restating'!AB42+'Adjustments - Pro Forma'!AB42</f>
        <v>0</v>
      </c>
      <c r="AC42" s="150">
        <f>'Adjustments - restating'!AC42+'Adjustments - Pro Forma'!AC42</f>
        <v>0</v>
      </c>
      <c r="AD42" s="150">
        <f>'Adjustments - restating'!AD42+'Adjustments - Pro Forma'!AD42</f>
        <v>0</v>
      </c>
      <c r="AE42" s="150">
        <f>'Adjustments - restating'!AE42+'Adjustments - Pro Forma'!AE42</f>
        <v>0</v>
      </c>
      <c r="AF42" s="150">
        <f>'Adjustments - restating'!AF42+'Adjustments - Pro Forma'!AF42</f>
        <v>0</v>
      </c>
      <c r="AG42" s="150">
        <f>'Adjustments - restating'!AG42+'Adjustments - Pro Forma'!AG42</f>
        <v>0</v>
      </c>
      <c r="AH42" s="150">
        <f>'Adjustments - restating'!AH42+'Adjustments - Pro Forma'!AH42</f>
        <v>0</v>
      </c>
      <c r="AI42" s="150">
        <f>'Adjustments - restating'!AI42+'Adjustments - Pro Forma'!AI42</f>
        <v>0</v>
      </c>
      <c r="AJ42" s="150">
        <f>'Adjustments - restating'!AJ42+'Adjustments - Pro Forma'!AJ42</f>
        <v>0</v>
      </c>
      <c r="AK42" s="150">
        <f>'Adjustments - restating'!AK42+'Adjustments - Pro Forma'!AK42</f>
        <v>0</v>
      </c>
      <c r="AL42" s="150">
        <f>'Adjustments - restating'!AL42+'Adjustments - Pro Forma'!AL42</f>
        <v>0</v>
      </c>
      <c r="AM42" s="150">
        <f>'Adjustments - restating'!AM42+'Adjustments - Pro Forma'!AM42</f>
        <v>0</v>
      </c>
      <c r="AN42" s="150">
        <f>'Adjustments - restating'!AN42+'Adjustments - Pro Forma'!AN42</f>
        <v>0</v>
      </c>
      <c r="AO42" s="150">
        <f>'Adjustments - restating'!AO42+'Adjustments - Pro Forma'!AO42</f>
        <v>0</v>
      </c>
      <c r="AP42" s="150">
        <f>'Adjustments - restating'!AP42+'Adjustments - Pro Forma'!AP42</f>
        <v>0</v>
      </c>
      <c r="AQ42" s="150">
        <f>'Adjustments - restating'!AQ42+'Adjustments - Pro Forma'!AQ42</f>
        <v>0</v>
      </c>
      <c r="AR42" s="150">
        <f>'Adjustments - restating'!AR42+'Adjustments - Pro Forma'!AR42</f>
        <v>0</v>
      </c>
      <c r="AS42" s="150">
        <f>'Adjustments - restating'!AS42+'Adjustments - Pro Forma'!AS42</f>
        <v>0</v>
      </c>
      <c r="AT42" s="150">
        <f>'Adjustments - restating'!AT42+'Adjustments - Pro Forma'!AT42</f>
        <v>0</v>
      </c>
      <c r="AU42" s="150">
        <f>'Adjustments - restating'!AU42+'Adjustments - Pro Forma'!AU42</f>
        <v>0</v>
      </c>
      <c r="AV42" s="150">
        <f>'Adjustments - restating'!AV42+'Adjustments - Pro Forma'!AV42</f>
        <v>0</v>
      </c>
      <c r="AW42" s="144"/>
      <c r="CS42" s="8"/>
    </row>
    <row r="43" spans="1:97">
      <c r="A43" s="2">
        <v>37</v>
      </c>
      <c r="B43" s="6" t="s">
        <v>40</v>
      </c>
      <c r="C43" s="153">
        <f t="shared" si="14"/>
        <v>0</v>
      </c>
      <c r="D43" s="150">
        <f>'Adjustments - restating'!D43+'Adjustments - Pro Forma'!D43</f>
        <v>0</v>
      </c>
      <c r="E43" s="150">
        <f>'Adjustments - restating'!E43+'Adjustments - Pro Forma'!E43</f>
        <v>0</v>
      </c>
      <c r="F43" s="150">
        <f>'Adjustments - restating'!F43+'Adjustments - Pro Forma'!F43</f>
        <v>0</v>
      </c>
      <c r="G43" s="150">
        <f>'Adjustments - restating'!G43+'Adjustments - Pro Forma'!G43</f>
        <v>0</v>
      </c>
      <c r="H43" s="150">
        <f>'Adjustments - restating'!H43+'Adjustments - Pro Forma'!H43</f>
        <v>0</v>
      </c>
      <c r="I43" s="150">
        <f>'Adjustments - restating'!I43+'Adjustments - Pro Forma'!I43</f>
        <v>0</v>
      </c>
      <c r="J43" s="150">
        <f>'Adjustments - restating'!J43+'Adjustments - Pro Forma'!J43</f>
        <v>0</v>
      </c>
      <c r="K43" s="150">
        <f>'Adjustments - restating'!K43+'Adjustments - Pro Forma'!K43</f>
        <v>0</v>
      </c>
      <c r="L43" s="150">
        <f>'Adjustments - restating'!L43+'Adjustments - Pro Forma'!L43</f>
        <v>0</v>
      </c>
      <c r="M43" s="150">
        <f>'Adjustments - restating'!M43+'Adjustments - Pro Forma'!M43</f>
        <v>0</v>
      </c>
      <c r="N43" s="150">
        <f>'Adjustments - restating'!N43+'Adjustments - Pro Forma'!N43</f>
        <v>0</v>
      </c>
      <c r="O43" s="150">
        <f>'Adjustments - restating'!O43+'Adjustments - Pro Forma'!O43</f>
        <v>0</v>
      </c>
      <c r="P43" s="150">
        <f>'Adjustments - restating'!P43+'Adjustments - Pro Forma'!P43</f>
        <v>0</v>
      </c>
      <c r="Q43" s="150">
        <f>'Adjustments - restating'!Q43+'Adjustments - Pro Forma'!Q43</f>
        <v>0</v>
      </c>
      <c r="R43" s="150">
        <f>'Adjustments - restating'!R43+'Adjustments - Pro Forma'!R43</f>
        <v>0</v>
      </c>
      <c r="S43" s="150">
        <f>'Adjustments - restating'!S43+'Adjustments - Pro Forma'!S43</f>
        <v>0</v>
      </c>
      <c r="T43" s="150">
        <f>'Adjustments - restating'!T43+'Adjustments - Pro Forma'!T43</f>
        <v>0</v>
      </c>
      <c r="U43" s="150">
        <f>'Adjustments - restating'!U43+'Adjustments - Pro Forma'!U43</f>
        <v>0</v>
      </c>
      <c r="V43" s="150">
        <f>'Adjustments - restating'!V43+'Adjustments - Pro Forma'!V43</f>
        <v>0</v>
      </c>
      <c r="W43" s="150">
        <f>'Adjustments - restating'!W43+'Adjustments - Pro Forma'!W43</f>
        <v>0</v>
      </c>
      <c r="X43" s="150">
        <f>'Adjustments - restating'!X43+'Adjustments - Pro Forma'!X43</f>
        <v>0</v>
      </c>
      <c r="Y43" s="150">
        <f>'Adjustments - restating'!Y43+'Adjustments - Pro Forma'!Y43</f>
        <v>0</v>
      </c>
      <c r="Z43" s="150">
        <f>'Adjustments - restating'!Z43+'Adjustments - Pro Forma'!Z43</f>
        <v>0</v>
      </c>
      <c r="AA43" s="150">
        <f>'Adjustments - restating'!AA43+'Adjustments - Pro Forma'!AA43</f>
        <v>0</v>
      </c>
      <c r="AB43" s="150">
        <f>'Adjustments - restating'!AB43+'Adjustments - Pro Forma'!AB43</f>
        <v>0</v>
      </c>
      <c r="AC43" s="150">
        <f>'Adjustments - restating'!AC43+'Adjustments - Pro Forma'!AC43</f>
        <v>0</v>
      </c>
      <c r="AD43" s="150">
        <f>'Adjustments - restating'!AD43+'Adjustments - Pro Forma'!AD43</f>
        <v>0</v>
      </c>
      <c r="AE43" s="150">
        <f>'Adjustments - restating'!AE43+'Adjustments - Pro Forma'!AE43</f>
        <v>0</v>
      </c>
      <c r="AF43" s="150">
        <f>'Adjustments - restating'!AF43+'Adjustments - Pro Forma'!AF43</f>
        <v>0</v>
      </c>
      <c r="AG43" s="150">
        <f>'Adjustments - restating'!AG43+'Adjustments - Pro Forma'!AG43</f>
        <v>0</v>
      </c>
      <c r="AH43" s="150">
        <f>'Adjustments - restating'!AH43+'Adjustments - Pro Forma'!AH43</f>
        <v>0</v>
      </c>
      <c r="AI43" s="150">
        <f>'Adjustments - restating'!AI43+'Adjustments - Pro Forma'!AI43</f>
        <v>0</v>
      </c>
      <c r="AJ43" s="150">
        <f>'Adjustments - restating'!AJ43+'Adjustments - Pro Forma'!AJ43</f>
        <v>0</v>
      </c>
      <c r="AK43" s="150">
        <f>'Adjustments - restating'!AK43+'Adjustments - Pro Forma'!AK43</f>
        <v>0</v>
      </c>
      <c r="AL43" s="150">
        <f>'Adjustments - restating'!AL43+'Adjustments - Pro Forma'!AL43</f>
        <v>0</v>
      </c>
      <c r="AM43" s="150">
        <f>'Adjustments - restating'!AM43+'Adjustments - Pro Forma'!AM43</f>
        <v>0</v>
      </c>
      <c r="AN43" s="150">
        <f>'Adjustments - restating'!AN43+'Adjustments - Pro Forma'!AN43</f>
        <v>0</v>
      </c>
      <c r="AO43" s="150">
        <f>'Adjustments - restating'!AO43+'Adjustments - Pro Forma'!AO43</f>
        <v>0</v>
      </c>
      <c r="AP43" s="150">
        <f>'Adjustments - restating'!AP43+'Adjustments - Pro Forma'!AP43</f>
        <v>0</v>
      </c>
      <c r="AQ43" s="150">
        <f>'Adjustments - restating'!AQ43+'Adjustments - Pro Forma'!AQ43</f>
        <v>0</v>
      </c>
      <c r="AR43" s="150">
        <f>'Adjustments - restating'!AR43+'Adjustments - Pro Forma'!AR43</f>
        <v>0</v>
      </c>
      <c r="AS43" s="150">
        <f>'Adjustments - restating'!AS43+'Adjustments - Pro Forma'!AS43</f>
        <v>0</v>
      </c>
      <c r="AT43" s="150">
        <f>'Adjustments - restating'!AT43+'Adjustments - Pro Forma'!AT43</f>
        <v>0</v>
      </c>
      <c r="AU43" s="150">
        <f>'Adjustments - restating'!AU43+'Adjustments - Pro Forma'!AU43</f>
        <v>0</v>
      </c>
      <c r="AV43" s="150">
        <f>'Adjustments - restating'!AV43+'Adjustments - Pro Forma'!AV43</f>
        <v>0</v>
      </c>
      <c r="AW43" s="144"/>
      <c r="CS43" s="8"/>
    </row>
    <row r="44" spans="1:97">
      <c r="A44" s="2">
        <v>38</v>
      </c>
      <c r="B44" s="6" t="s">
        <v>41</v>
      </c>
      <c r="C44" s="153">
        <f t="shared" si="14"/>
        <v>-1753736.570290029</v>
      </c>
      <c r="D44" s="150">
        <f>'Adjustments - restating'!D44+'Adjustments - Pro Forma'!D44</f>
        <v>0</v>
      </c>
      <c r="E44" s="150">
        <f>'Adjustments - restating'!E44+'Adjustments - Pro Forma'!E44</f>
        <v>0</v>
      </c>
      <c r="F44" s="150">
        <f>'Adjustments - restating'!F44+'Adjustments - Pro Forma'!F44</f>
        <v>0</v>
      </c>
      <c r="G44" s="150">
        <f>'Adjustments - restating'!G44+'Adjustments - Pro Forma'!G44</f>
        <v>0</v>
      </c>
      <c r="H44" s="150">
        <f>'Adjustments - restating'!H44+'Adjustments - Pro Forma'!H44</f>
        <v>0</v>
      </c>
      <c r="I44" s="150">
        <f>'Adjustments - restating'!I44+'Adjustments - Pro Forma'!I44</f>
        <v>0</v>
      </c>
      <c r="J44" s="150">
        <f>'Adjustments - restating'!J44+'Adjustments - Pro Forma'!J44</f>
        <v>0</v>
      </c>
      <c r="K44" s="150">
        <f>'Adjustments - restating'!K44+'Adjustments - Pro Forma'!K44</f>
        <v>0</v>
      </c>
      <c r="L44" s="150">
        <f>'Adjustments - restating'!L44+'Adjustments - Pro Forma'!L44</f>
        <v>0</v>
      </c>
      <c r="M44" s="150">
        <f>'Adjustments - restating'!M44+'Adjustments - Pro Forma'!M44</f>
        <v>0</v>
      </c>
      <c r="N44" s="150">
        <f>'Adjustments - restating'!N44+'Adjustments - Pro Forma'!N44</f>
        <v>0</v>
      </c>
      <c r="O44" s="150">
        <f>'Adjustments - restating'!O44+'Adjustments - Pro Forma'!O44</f>
        <v>0</v>
      </c>
      <c r="P44" s="150">
        <f>'Adjustments - restating'!P44+'Adjustments - Pro Forma'!P44</f>
        <v>0</v>
      </c>
      <c r="Q44" s="150">
        <f>'Adjustments - restating'!Q44+'Adjustments - Pro Forma'!Q44</f>
        <v>0</v>
      </c>
      <c r="R44" s="150">
        <f>'Adjustments - restating'!R44+'Adjustments - Pro Forma'!R44</f>
        <v>0</v>
      </c>
      <c r="S44" s="150">
        <f>'Adjustments - restating'!S44+'Adjustments - Pro Forma'!S44</f>
        <v>0</v>
      </c>
      <c r="T44" s="150">
        <f>'Adjustments - restating'!T44+'Adjustments - Pro Forma'!T44</f>
        <v>0</v>
      </c>
      <c r="U44" s="150">
        <f>'Adjustments - restating'!U44+'Adjustments - Pro Forma'!U44</f>
        <v>0</v>
      </c>
      <c r="V44" s="150">
        <f>'Adjustments - restating'!V44+'Adjustments - Pro Forma'!V44</f>
        <v>0</v>
      </c>
      <c r="W44" s="150">
        <f>'Adjustments - restating'!W44+'Adjustments - Pro Forma'!W44</f>
        <v>0</v>
      </c>
      <c r="X44" s="150">
        <f>'Adjustments - restating'!X44+'Adjustments - Pro Forma'!X44</f>
        <v>0</v>
      </c>
      <c r="Y44" s="150">
        <f>'Adjustments - restating'!Y44+'Adjustments - Pro Forma'!Y44</f>
        <v>0</v>
      </c>
      <c r="Z44" s="150">
        <f>'Adjustments - restating'!Z44+'Adjustments - Pro Forma'!Z44</f>
        <v>0</v>
      </c>
      <c r="AA44" s="150">
        <f>'Adjustments - restating'!AA44+'Adjustments - Pro Forma'!AA44</f>
        <v>0</v>
      </c>
      <c r="AB44" s="150">
        <f>'Adjustments - restating'!AB44+'Adjustments - Pro Forma'!AB44</f>
        <v>0</v>
      </c>
      <c r="AC44" s="150">
        <f>'Adjustments - restating'!AC44+'Adjustments - Pro Forma'!AC44</f>
        <v>0</v>
      </c>
      <c r="AD44" s="150">
        <f>'Adjustments - restating'!AD44+'Adjustments - Pro Forma'!AD44</f>
        <v>0</v>
      </c>
      <c r="AE44" s="150">
        <f>'Adjustments - restating'!AE44+'Adjustments - Pro Forma'!AE44</f>
        <v>0</v>
      </c>
      <c r="AF44" s="150">
        <f>'Adjustments - restating'!AF44+'Adjustments - Pro Forma'!AF44</f>
        <v>0</v>
      </c>
      <c r="AG44" s="150">
        <f>'Adjustments - restating'!AG44+'Adjustments - Pro Forma'!AG44</f>
        <v>0</v>
      </c>
      <c r="AH44" s="150">
        <f>'Adjustments - restating'!AH44+'Adjustments - Pro Forma'!AH44</f>
        <v>0</v>
      </c>
      <c r="AI44" s="150">
        <f>'Adjustments - restating'!AI44+'Adjustments - Pro Forma'!AI44</f>
        <v>0</v>
      </c>
      <c r="AJ44" s="150">
        <f>'Adjustments - restating'!AJ44+'Adjustments - Pro Forma'!AJ44</f>
        <v>0</v>
      </c>
      <c r="AK44" s="150">
        <f>'Adjustments - restating'!AK44+'Adjustments - Pro Forma'!AK44</f>
        <v>0</v>
      </c>
      <c r="AL44" s="150">
        <f>'Adjustments - restating'!AL44+'Adjustments - Pro Forma'!AL44</f>
        <v>0</v>
      </c>
      <c r="AM44" s="150">
        <f>'Adjustments - restating'!AM44+'Adjustments - Pro Forma'!AM44</f>
        <v>-1753736.570290029</v>
      </c>
      <c r="AN44" s="150">
        <f>'Adjustments - restating'!AN44+'Adjustments - Pro Forma'!AN44</f>
        <v>0</v>
      </c>
      <c r="AO44" s="150">
        <f>'Adjustments - restating'!AO44+'Adjustments - Pro Forma'!AO44</f>
        <v>0</v>
      </c>
      <c r="AP44" s="150">
        <f>'Adjustments - restating'!AP44+'Adjustments - Pro Forma'!AP44</f>
        <v>0</v>
      </c>
      <c r="AQ44" s="150">
        <f>'Adjustments - restating'!AQ44+'Adjustments - Pro Forma'!AQ44</f>
        <v>0</v>
      </c>
      <c r="AR44" s="150">
        <f>'Adjustments - restating'!AR44+'Adjustments - Pro Forma'!AR44</f>
        <v>0</v>
      </c>
      <c r="AS44" s="150">
        <f>'Adjustments - restating'!AS44+'Adjustments - Pro Forma'!AS44</f>
        <v>0</v>
      </c>
      <c r="AT44" s="150">
        <f>'Adjustments - restating'!AT44+'Adjustments - Pro Forma'!AT44</f>
        <v>0</v>
      </c>
      <c r="AU44" s="150">
        <f>'Adjustments - restating'!AU44+'Adjustments - Pro Forma'!AU44</f>
        <v>0</v>
      </c>
      <c r="AV44" s="150">
        <f>'Adjustments - restating'!AV44+'Adjustments - Pro Forma'!AV44</f>
        <v>0</v>
      </c>
      <c r="AW44" s="144"/>
      <c r="CS44" s="8"/>
    </row>
    <row r="45" spans="1:97">
      <c r="A45" s="2">
        <v>39</v>
      </c>
      <c r="B45" s="6" t="s">
        <v>42</v>
      </c>
      <c r="C45" s="153">
        <f t="shared" si="14"/>
        <v>-6572936.1934075933</v>
      </c>
      <c r="D45" s="150">
        <f>'Adjustments - restating'!D45+'Adjustments - Pro Forma'!D45</f>
        <v>0</v>
      </c>
      <c r="E45" s="150">
        <f>'Adjustments - restating'!E45+'Adjustments - Pro Forma'!E45</f>
        <v>0</v>
      </c>
      <c r="F45" s="150">
        <f>'Adjustments - restating'!F45+'Adjustments - Pro Forma'!F45</f>
        <v>0</v>
      </c>
      <c r="G45" s="150">
        <f>'Adjustments - restating'!G45+'Adjustments - Pro Forma'!G45</f>
        <v>0</v>
      </c>
      <c r="H45" s="150">
        <f>'Adjustments - restating'!H45+'Adjustments - Pro Forma'!H45</f>
        <v>0</v>
      </c>
      <c r="I45" s="150">
        <f>'Adjustments - restating'!I45+'Adjustments - Pro Forma'!I45</f>
        <v>0</v>
      </c>
      <c r="J45" s="150">
        <f>'Adjustments - restating'!J45+'Adjustments - Pro Forma'!J45</f>
        <v>0</v>
      </c>
      <c r="K45" s="150">
        <f>'Adjustments - restating'!K45+'Adjustments - Pro Forma'!K45</f>
        <v>0</v>
      </c>
      <c r="L45" s="150">
        <f>'Adjustments - restating'!L45+'Adjustments - Pro Forma'!L45</f>
        <v>0</v>
      </c>
      <c r="M45" s="150">
        <f>'Adjustments - restating'!M45+'Adjustments - Pro Forma'!M45</f>
        <v>0</v>
      </c>
      <c r="N45" s="150">
        <f>'Adjustments - restating'!N45+'Adjustments - Pro Forma'!N45</f>
        <v>0</v>
      </c>
      <c r="O45" s="150">
        <f>'Adjustments - restating'!O45+'Adjustments - Pro Forma'!O45</f>
        <v>0</v>
      </c>
      <c r="P45" s="150">
        <f>'Adjustments - restating'!P45+'Adjustments - Pro Forma'!P45</f>
        <v>0</v>
      </c>
      <c r="Q45" s="150">
        <f>'Adjustments - restating'!Q45+'Adjustments - Pro Forma'!Q45</f>
        <v>0</v>
      </c>
      <c r="R45" s="150">
        <f>'Adjustments - restating'!R45+'Adjustments - Pro Forma'!R45</f>
        <v>0</v>
      </c>
      <c r="S45" s="150">
        <f>'Adjustments - restating'!S45+'Adjustments - Pro Forma'!S45</f>
        <v>0</v>
      </c>
      <c r="T45" s="150">
        <f>'Adjustments - restating'!T45+'Adjustments - Pro Forma'!T45</f>
        <v>0</v>
      </c>
      <c r="U45" s="150">
        <f>'Adjustments - restating'!U45+'Adjustments - Pro Forma'!U45</f>
        <v>0</v>
      </c>
      <c r="V45" s="150">
        <f>'Adjustments - restating'!V45+'Adjustments - Pro Forma'!V45</f>
        <v>0</v>
      </c>
      <c r="W45" s="150">
        <f>'Adjustments - restating'!W45+'Adjustments - Pro Forma'!W45</f>
        <v>0</v>
      </c>
      <c r="X45" s="150">
        <f>'Adjustments - restating'!X45+'Adjustments - Pro Forma'!X45</f>
        <v>0</v>
      </c>
      <c r="Y45" s="150">
        <f>'Adjustments - restating'!Y45+'Adjustments - Pro Forma'!Y45</f>
        <v>0</v>
      </c>
      <c r="Z45" s="150">
        <f>'Adjustments - restating'!Z45+'Adjustments - Pro Forma'!Z45</f>
        <v>0</v>
      </c>
      <c r="AA45" s="150">
        <f>'Adjustments - restating'!AA45+'Adjustments - Pro Forma'!AA45</f>
        <v>0</v>
      </c>
      <c r="AB45" s="150">
        <f>'Adjustments - restating'!AB45+'Adjustments - Pro Forma'!AB45</f>
        <v>0</v>
      </c>
      <c r="AC45" s="150">
        <f>'Adjustments - restating'!AC45+'Adjustments - Pro Forma'!AC45</f>
        <v>0</v>
      </c>
      <c r="AD45" s="150">
        <f>'Adjustments - restating'!AD45+'Adjustments - Pro Forma'!AD45</f>
        <v>0</v>
      </c>
      <c r="AE45" s="150">
        <f>'Adjustments - restating'!AE45+'Adjustments - Pro Forma'!AE45</f>
        <v>0</v>
      </c>
      <c r="AF45" s="150">
        <f>'Adjustments - restating'!AF45+'Adjustments - Pro Forma'!AF45</f>
        <v>0</v>
      </c>
      <c r="AG45" s="150">
        <f>'Adjustments - restating'!AG45+'Adjustments - Pro Forma'!AG45</f>
        <v>0</v>
      </c>
      <c r="AH45" s="150">
        <f>'Adjustments - restating'!AH45+'Adjustments - Pro Forma'!AH45</f>
        <v>0</v>
      </c>
      <c r="AI45" s="150">
        <f>'Adjustments - restating'!AI45+'Adjustments - Pro Forma'!AI45</f>
        <v>0</v>
      </c>
      <c r="AJ45" s="150">
        <f>'Adjustments - restating'!AJ45+'Adjustments - Pro Forma'!AJ45</f>
        <v>0</v>
      </c>
      <c r="AK45" s="150">
        <f>'Adjustments - restating'!AK45+'Adjustments - Pro Forma'!AK45</f>
        <v>0</v>
      </c>
      <c r="AL45" s="150">
        <f>'Adjustments - restating'!AL45+'Adjustments - Pro Forma'!AL45</f>
        <v>0</v>
      </c>
      <c r="AM45" s="150">
        <f>'Adjustments - restating'!AM45+'Adjustments - Pro Forma'!AM45</f>
        <v>-6572936.1934075933</v>
      </c>
      <c r="AN45" s="150">
        <f>'Adjustments - restating'!AN45+'Adjustments - Pro Forma'!AN45</f>
        <v>0</v>
      </c>
      <c r="AO45" s="150">
        <f>'Adjustments - restating'!AO45+'Adjustments - Pro Forma'!AO45</f>
        <v>0</v>
      </c>
      <c r="AP45" s="150">
        <f>'Adjustments - restating'!AP45+'Adjustments - Pro Forma'!AP45</f>
        <v>0</v>
      </c>
      <c r="AQ45" s="150">
        <f>'Adjustments - restating'!AQ45+'Adjustments - Pro Forma'!AQ45</f>
        <v>0</v>
      </c>
      <c r="AR45" s="150">
        <f>'Adjustments - restating'!AR45+'Adjustments - Pro Forma'!AR45</f>
        <v>0</v>
      </c>
      <c r="AS45" s="150">
        <f>'Adjustments - restating'!AS45+'Adjustments - Pro Forma'!AS45</f>
        <v>0</v>
      </c>
      <c r="AT45" s="150">
        <f>'Adjustments - restating'!AT45+'Adjustments - Pro Forma'!AT45</f>
        <v>0</v>
      </c>
      <c r="AU45" s="150">
        <f>'Adjustments - restating'!AU45+'Adjustments - Pro Forma'!AU45</f>
        <v>0</v>
      </c>
      <c r="AV45" s="150">
        <f>'Adjustments - restating'!AV45+'Adjustments - Pro Forma'!AV45</f>
        <v>0</v>
      </c>
      <c r="AW45" s="144"/>
      <c r="CS45" s="8"/>
    </row>
    <row r="46" spans="1:97">
      <c r="A46" s="2">
        <v>40</v>
      </c>
      <c r="B46" s="6" t="s">
        <v>43</v>
      </c>
      <c r="C46" s="153">
        <f t="shared" si="14"/>
        <v>-7344633.7669979073</v>
      </c>
      <c r="D46" s="150">
        <f>'Adjustments - restating'!D46+'Adjustments - Pro Forma'!D46</f>
        <v>0</v>
      </c>
      <c r="E46" s="150">
        <f>'Adjustments - restating'!E46+'Adjustments - Pro Forma'!E46</f>
        <v>0</v>
      </c>
      <c r="F46" s="150">
        <f>'Adjustments - restating'!F46+'Adjustments - Pro Forma'!F46</f>
        <v>0</v>
      </c>
      <c r="G46" s="150">
        <f>'Adjustments - restating'!G46+'Adjustments - Pro Forma'!G46</f>
        <v>0</v>
      </c>
      <c r="H46" s="150">
        <f>'Adjustments - restating'!H46+'Adjustments - Pro Forma'!H46</f>
        <v>0</v>
      </c>
      <c r="I46" s="150">
        <f>'Adjustments - restating'!I46+'Adjustments - Pro Forma'!I46</f>
        <v>0</v>
      </c>
      <c r="J46" s="150">
        <f>'Adjustments - restating'!J46+'Adjustments - Pro Forma'!J46</f>
        <v>0</v>
      </c>
      <c r="K46" s="150">
        <f>'Adjustments - restating'!K46+'Adjustments - Pro Forma'!K46</f>
        <v>0</v>
      </c>
      <c r="L46" s="150">
        <f>'Adjustments - restating'!L46+'Adjustments - Pro Forma'!L46</f>
        <v>0</v>
      </c>
      <c r="M46" s="150">
        <f>'Adjustments - restating'!M46+'Adjustments - Pro Forma'!M46</f>
        <v>0</v>
      </c>
      <c r="N46" s="150">
        <f>'Adjustments - restating'!N46+'Adjustments - Pro Forma'!N46</f>
        <v>0</v>
      </c>
      <c r="O46" s="150">
        <f>'Adjustments - restating'!O46+'Adjustments - Pro Forma'!O46</f>
        <v>0</v>
      </c>
      <c r="P46" s="150">
        <f>'Adjustments - restating'!P46+'Adjustments - Pro Forma'!P46</f>
        <v>0</v>
      </c>
      <c r="Q46" s="150">
        <f>'Adjustments - restating'!Q46+'Adjustments - Pro Forma'!Q46</f>
        <v>0</v>
      </c>
      <c r="R46" s="150">
        <f>'Adjustments - restating'!R46+'Adjustments - Pro Forma'!R46</f>
        <v>0</v>
      </c>
      <c r="S46" s="150">
        <f>'Adjustments - restating'!S46+'Adjustments - Pro Forma'!S46</f>
        <v>0</v>
      </c>
      <c r="T46" s="150">
        <f>'Adjustments - restating'!T46+'Adjustments - Pro Forma'!T46</f>
        <v>0</v>
      </c>
      <c r="U46" s="150">
        <f>'Adjustments - restating'!U46+'Adjustments - Pro Forma'!U46</f>
        <v>0</v>
      </c>
      <c r="V46" s="150">
        <f>'Adjustments - restating'!V46+'Adjustments - Pro Forma'!V46</f>
        <v>0</v>
      </c>
      <c r="W46" s="150">
        <f>'Adjustments - restating'!W46+'Adjustments - Pro Forma'!W46</f>
        <v>0</v>
      </c>
      <c r="X46" s="150">
        <f>'Adjustments - restating'!X46+'Adjustments - Pro Forma'!X46</f>
        <v>0</v>
      </c>
      <c r="Y46" s="150">
        <f>'Adjustments - restating'!Y46+'Adjustments - Pro Forma'!Y46</f>
        <v>0</v>
      </c>
      <c r="Z46" s="150">
        <f>'Adjustments - restating'!Z46+'Adjustments - Pro Forma'!Z46</f>
        <v>0</v>
      </c>
      <c r="AA46" s="150">
        <f>'Adjustments - restating'!AA46+'Adjustments - Pro Forma'!AA46</f>
        <v>0</v>
      </c>
      <c r="AB46" s="150">
        <f>'Adjustments - restating'!AB46+'Adjustments - Pro Forma'!AB46</f>
        <v>0</v>
      </c>
      <c r="AC46" s="150">
        <f>'Adjustments - restating'!AC46+'Adjustments - Pro Forma'!AC46</f>
        <v>0</v>
      </c>
      <c r="AD46" s="150">
        <f>'Adjustments - restating'!AD46+'Adjustments - Pro Forma'!AD46</f>
        <v>0</v>
      </c>
      <c r="AE46" s="150">
        <f>'Adjustments - restating'!AE46+'Adjustments - Pro Forma'!AE46</f>
        <v>0</v>
      </c>
      <c r="AF46" s="150">
        <f>'Adjustments - restating'!AF46+'Adjustments - Pro Forma'!AF46</f>
        <v>0</v>
      </c>
      <c r="AG46" s="150">
        <f>'Adjustments - restating'!AG46+'Adjustments - Pro Forma'!AG46</f>
        <v>0</v>
      </c>
      <c r="AH46" s="150">
        <f>'Adjustments - restating'!AH46+'Adjustments - Pro Forma'!AH46</f>
        <v>0</v>
      </c>
      <c r="AI46" s="150">
        <f>'Adjustments - restating'!AI46+'Adjustments - Pro Forma'!AI46</f>
        <v>0</v>
      </c>
      <c r="AJ46" s="150">
        <f>'Adjustments - restating'!AJ46+'Adjustments - Pro Forma'!AJ46</f>
        <v>0</v>
      </c>
      <c r="AK46" s="150">
        <f>'Adjustments - restating'!AK46+'Adjustments - Pro Forma'!AK46</f>
        <v>0</v>
      </c>
      <c r="AL46" s="150">
        <f>'Adjustments - restating'!AL46+'Adjustments - Pro Forma'!AL46</f>
        <v>0</v>
      </c>
      <c r="AM46" s="150">
        <f>'Adjustments - restating'!AM46+'Adjustments - Pro Forma'!AM46</f>
        <v>-7344633.7669979073</v>
      </c>
      <c r="AN46" s="150">
        <f>'Adjustments - restating'!AN46+'Adjustments - Pro Forma'!AN46</f>
        <v>0</v>
      </c>
      <c r="AO46" s="150">
        <f>'Adjustments - restating'!AO46+'Adjustments - Pro Forma'!AO46</f>
        <v>0</v>
      </c>
      <c r="AP46" s="150">
        <f>'Adjustments - restating'!AP46+'Adjustments - Pro Forma'!AP46</f>
        <v>0</v>
      </c>
      <c r="AQ46" s="150">
        <f>'Adjustments - restating'!AQ46+'Adjustments - Pro Forma'!AQ46</f>
        <v>0</v>
      </c>
      <c r="AR46" s="150">
        <f>'Adjustments - restating'!AR46+'Adjustments - Pro Forma'!AR46</f>
        <v>0</v>
      </c>
      <c r="AS46" s="150">
        <f>'Adjustments - restating'!AS46+'Adjustments - Pro Forma'!AS46</f>
        <v>0</v>
      </c>
      <c r="AT46" s="150">
        <f>'Adjustments - restating'!AT46+'Adjustments - Pro Forma'!AT46</f>
        <v>0</v>
      </c>
      <c r="AU46" s="150">
        <f>'Adjustments - restating'!AU46+'Adjustments - Pro Forma'!AU46</f>
        <v>0</v>
      </c>
      <c r="AV46" s="150">
        <f>'Adjustments - restating'!AV46+'Adjustments - Pro Forma'!AV46</f>
        <v>0</v>
      </c>
      <c r="AW46" s="144"/>
      <c r="CS46" s="8"/>
    </row>
    <row r="47" spans="1:97">
      <c r="A47" s="2">
        <v>41</v>
      </c>
      <c r="B47" s="6" t="s">
        <v>8</v>
      </c>
      <c r="C47" s="486">
        <f t="shared" ca="1" si="14"/>
        <v>21768046.673878662</v>
      </c>
      <c r="D47" s="150">
        <f>'Adjustments - restating'!D47+'Adjustments - Pro Forma'!D47</f>
        <v>0</v>
      </c>
      <c r="E47" s="150">
        <f>'Adjustments - restating'!E47+'Adjustments - Pro Forma'!E47</f>
        <v>0</v>
      </c>
      <c r="F47" s="150">
        <f>'Adjustments - restating'!F47+'Adjustments - Pro Forma'!F47</f>
        <v>0</v>
      </c>
      <c r="G47" s="150">
        <f>'Adjustments - restating'!G47+'Adjustments - Pro Forma'!G47</f>
        <v>0</v>
      </c>
      <c r="H47" s="150">
        <f>'Adjustments - restating'!H47+'Adjustments - Pro Forma'!H47</f>
        <v>0</v>
      </c>
      <c r="I47" s="150">
        <f>'Adjustments - restating'!I47+'Adjustments - Pro Forma'!I47</f>
        <v>0</v>
      </c>
      <c r="J47" s="150">
        <f>'Adjustments - restating'!J47+'Adjustments - Pro Forma'!J47</f>
        <v>0</v>
      </c>
      <c r="K47" s="150">
        <f>'Adjustments - restating'!K47+'Adjustments - Pro Forma'!K47</f>
        <v>0</v>
      </c>
      <c r="L47" s="150">
        <f>'Adjustments - restating'!L47+'Adjustments - Pro Forma'!L47</f>
        <v>0</v>
      </c>
      <c r="M47" s="150">
        <f>'Adjustments - restating'!M47+'Adjustments - Pro Forma'!M47</f>
        <v>0</v>
      </c>
      <c r="N47" s="150">
        <f>'Adjustments - restating'!N47+'Adjustments - Pro Forma'!N47</f>
        <v>0</v>
      </c>
      <c r="O47" s="150">
        <f>'Adjustments - restating'!O47+'Adjustments - Pro Forma'!O47</f>
        <v>0</v>
      </c>
      <c r="P47" s="150">
        <f>'Adjustments - restating'!P47+'Adjustments - Pro Forma'!P47</f>
        <v>0</v>
      </c>
      <c r="Q47" s="150">
        <f>'Adjustments - restating'!Q47+'Adjustments - Pro Forma'!Q47</f>
        <v>0</v>
      </c>
      <c r="R47" s="150">
        <f>'Adjustments - restating'!R47+'Adjustments - Pro Forma'!R47</f>
        <v>0</v>
      </c>
      <c r="S47" s="150">
        <f>'Adjustments - restating'!S47+'Adjustments - Pro Forma'!S47</f>
        <v>0</v>
      </c>
      <c r="T47" s="150">
        <f>'Adjustments - restating'!T47+'Adjustments - Pro Forma'!T47</f>
        <v>0</v>
      </c>
      <c r="U47" s="150">
        <f>'Adjustments - restating'!U47+'Adjustments - Pro Forma'!U47</f>
        <v>0</v>
      </c>
      <c r="V47" s="150">
        <f>'Adjustments - restating'!V47+'Adjustments - Pro Forma'!V47</f>
        <v>0</v>
      </c>
      <c r="W47" s="150">
        <f>'Adjustments - restating'!W47+'Adjustments - Pro Forma'!W47</f>
        <v>0</v>
      </c>
      <c r="X47" s="150">
        <f>'Adjustments - restating'!X47+'Adjustments - Pro Forma'!X47</f>
        <v>0</v>
      </c>
      <c r="Y47" s="150">
        <f>'Adjustments - restating'!Y47+'Adjustments - Pro Forma'!Y47</f>
        <v>0</v>
      </c>
      <c r="Z47" s="150">
        <f>'Adjustments - restating'!Z47+'Adjustments - Pro Forma'!Z47</f>
        <v>0</v>
      </c>
      <c r="AA47" s="150">
        <f>'Adjustments - restating'!AA47+'Adjustments - Pro Forma'!AA47</f>
        <v>0</v>
      </c>
      <c r="AB47" s="150">
        <f>'Adjustments - restating'!AB47+'Adjustments - Pro Forma'!AB47</f>
        <v>0</v>
      </c>
      <c r="AC47" s="150">
        <f>'Adjustments - restating'!AC47+'Adjustments - Pro Forma'!AC47</f>
        <v>0</v>
      </c>
      <c r="AD47" s="150">
        <f>'Adjustments - restating'!AD47+'Adjustments - Pro Forma'!AD47</f>
        <v>0</v>
      </c>
      <c r="AE47" s="150">
        <f>'Adjustments - restating'!AE47+'Adjustments - Pro Forma'!AE47</f>
        <v>0</v>
      </c>
      <c r="AF47" s="150">
        <f>'Adjustments - restating'!AF47+'Adjustments - Pro Forma'!AF47</f>
        <v>0</v>
      </c>
      <c r="AG47" s="150">
        <f>'Adjustments - restating'!AG47+'Adjustments - Pro Forma'!AG47</f>
        <v>0</v>
      </c>
      <c r="AH47" s="150">
        <f>'Adjustments - restating'!AH47+'Adjustments - Pro Forma'!AH47</f>
        <v>0</v>
      </c>
      <c r="AI47" s="150">
        <f>'Adjustments - restating'!AI47+'Adjustments - Pro Forma'!AI47</f>
        <v>0</v>
      </c>
      <c r="AJ47" s="150">
        <f>'Adjustments - restating'!AJ47+'Adjustments - Pro Forma'!AJ47</f>
        <v>0</v>
      </c>
      <c r="AK47" s="150">
        <f>'Adjustments - restating'!AK47+'Adjustments - Pro Forma'!AK47</f>
        <v>0</v>
      </c>
      <c r="AL47" s="150">
        <f>'Adjustments - restating'!AL47+'Adjustments - Pro Forma'!AL47</f>
        <v>0</v>
      </c>
      <c r="AM47" s="150">
        <f>'Adjustments - restating'!AM47+'Adjustments - Pro Forma'!AM47</f>
        <v>-2150960.3261213372</v>
      </c>
      <c r="AN47" s="150">
        <f>'Adjustments - restating'!AN47+'Adjustments - Pro Forma'!AN47</f>
        <v>0</v>
      </c>
      <c r="AO47" s="150">
        <f>'Adjustments - restating'!AO47+'Adjustments - Pro Forma'!AO47</f>
        <v>0</v>
      </c>
      <c r="AP47" s="150">
        <f>'Adjustments - restating'!AP47+'Adjustments - Pro Forma'!AP47</f>
        <v>0</v>
      </c>
      <c r="AQ47" s="150">
        <f>'Adjustments - restating'!AQ47+'Adjustments - Pro Forma'!AQ47</f>
        <v>0</v>
      </c>
      <c r="AR47" s="481">
        <f ca="1">'Adjustments - restating'!AR47+'Adjustments - Pro Forma'!AR47</f>
        <v>23919007</v>
      </c>
      <c r="AS47" s="150">
        <f>'Adjustments - restating'!AS47+'Adjustments - Pro Forma'!AS47</f>
        <v>0</v>
      </c>
      <c r="AT47" s="150">
        <f>'Adjustments - restating'!AT47+'Adjustments - Pro Forma'!AT47</f>
        <v>0</v>
      </c>
      <c r="AU47" s="150">
        <f>'Adjustments - restating'!AU47+'Adjustments - Pro Forma'!AU47</f>
        <v>0</v>
      </c>
      <c r="AV47" s="150">
        <f>'Adjustments - restating'!AV47+'Adjustments - Pro Forma'!AV47</f>
        <v>0</v>
      </c>
      <c r="AW47" s="144"/>
      <c r="CS47" s="8"/>
    </row>
    <row r="48" spans="1:97">
      <c r="A48" s="2">
        <v>42</v>
      </c>
      <c r="B48" s="6" t="s">
        <v>44</v>
      </c>
      <c r="C48" s="153">
        <f t="shared" si="14"/>
        <v>0</v>
      </c>
      <c r="D48" s="150">
        <f>'Adjustments - restating'!D48+'Adjustments - Pro Forma'!D48</f>
        <v>0</v>
      </c>
      <c r="E48" s="150">
        <f>'Adjustments - restating'!E48+'Adjustments - Pro Forma'!E48</f>
        <v>0</v>
      </c>
      <c r="F48" s="150">
        <f>'Adjustments - restating'!F48+'Adjustments - Pro Forma'!F48</f>
        <v>0</v>
      </c>
      <c r="G48" s="150">
        <f>'Adjustments - restating'!G48+'Adjustments - Pro Forma'!G48</f>
        <v>0</v>
      </c>
      <c r="H48" s="150">
        <f>'Adjustments - restating'!H48+'Adjustments - Pro Forma'!H48</f>
        <v>0</v>
      </c>
      <c r="I48" s="150">
        <f>'Adjustments - restating'!I48+'Adjustments - Pro Forma'!I48</f>
        <v>0</v>
      </c>
      <c r="J48" s="150">
        <f>'Adjustments - restating'!J48+'Adjustments - Pro Forma'!J48</f>
        <v>0</v>
      </c>
      <c r="K48" s="150">
        <f>'Adjustments - restating'!K48+'Adjustments - Pro Forma'!K48</f>
        <v>0</v>
      </c>
      <c r="L48" s="150">
        <f>'Adjustments - restating'!L48+'Adjustments - Pro Forma'!L48</f>
        <v>0</v>
      </c>
      <c r="M48" s="150">
        <f>'Adjustments - restating'!M48+'Adjustments - Pro Forma'!M48</f>
        <v>0</v>
      </c>
      <c r="N48" s="150">
        <f>'Adjustments - restating'!N48+'Adjustments - Pro Forma'!N48</f>
        <v>0</v>
      </c>
      <c r="O48" s="150">
        <f>'Adjustments - restating'!O48+'Adjustments - Pro Forma'!O48</f>
        <v>0</v>
      </c>
      <c r="P48" s="150">
        <f>'Adjustments - restating'!P48+'Adjustments - Pro Forma'!P48</f>
        <v>0</v>
      </c>
      <c r="Q48" s="150">
        <f>'Adjustments - restating'!Q48+'Adjustments - Pro Forma'!Q48</f>
        <v>0</v>
      </c>
      <c r="R48" s="150">
        <f>'Adjustments - restating'!R48+'Adjustments - Pro Forma'!R48</f>
        <v>0</v>
      </c>
      <c r="S48" s="150">
        <f>'Adjustments - restating'!S48+'Adjustments - Pro Forma'!S48</f>
        <v>0</v>
      </c>
      <c r="T48" s="150">
        <f>'Adjustments - restating'!T48+'Adjustments - Pro Forma'!T48</f>
        <v>0</v>
      </c>
      <c r="U48" s="150">
        <f>'Adjustments - restating'!U48+'Adjustments - Pro Forma'!U48</f>
        <v>0</v>
      </c>
      <c r="V48" s="150">
        <f>'Adjustments - restating'!V48+'Adjustments - Pro Forma'!V48</f>
        <v>0</v>
      </c>
      <c r="W48" s="150">
        <f>'Adjustments - restating'!W48+'Adjustments - Pro Forma'!W48</f>
        <v>0</v>
      </c>
      <c r="X48" s="150">
        <f>'Adjustments - restating'!X48+'Adjustments - Pro Forma'!X48</f>
        <v>0</v>
      </c>
      <c r="Y48" s="150">
        <f>'Adjustments - restating'!Y48+'Adjustments - Pro Forma'!Y48</f>
        <v>0</v>
      </c>
      <c r="Z48" s="150">
        <f>'Adjustments - restating'!Z48+'Adjustments - Pro Forma'!Z48</f>
        <v>0</v>
      </c>
      <c r="AA48" s="150">
        <f>'Adjustments - restating'!AA48+'Adjustments - Pro Forma'!AA48</f>
        <v>0</v>
      </c>
      <c r="AB48" s="150">
        <f>'Adjustments - restating'!AB48+'Adjustments - Pro Forma'!AB48</f>
        <v>0</v>
      </c>
      <c r="AC48" s="150">
        <f>'Adjustments - restating'!AC48+'Adjustments - Pro Forma'!AC48</f>
        <v>0</v>
      </c>
      <c r="AD48" s="150">
        <f>'Adjustments - restating'!AD48+'Adjustments - Pro Forma'!AD48</f>
        <v>0</v>
      </c>
      <c r="AE48" s="150">
        <f>'Adjustments - restating'!AE48+'Adjustments - Pro Forma'!AE48</f>
        <v>0</v>
      </c>
      <c r="AF48" s="150">
        <f>'Adjustments - restating'!AF48+'Adjustments - Pro Forma'!AF48</f>
        <v>0</v>
      </c>
      <c r="AG48" s="150">
        <f>'Adjustments - restating'!AG48+'Adjustments - Pro Forma'!AG48</f>
        <v>0</v>
      </c>
      <c r="AH48" s="150">
        <f>'Adjustments - restating'!AH48+'Adjustments - Pro Forma'!AH48</f>
        <v>0</v>
      </c>
      <c r="AI48" s="150">
        <f>'Adjustments - restating'!AI48+'Adjustments - Pro Forma'!AI48</f>
        <v>0</v>
      </c>
      <c r="AJ48" s="150">
        <f>'Adjustments - restating'!AJ48+'Adjustments - Pro Forma'!AJ48</f>
        <v>0</v>
      </c>
      <c r="AK48" s="150">
        <f>'Adjustments - restating'!AK48+'Adjustments - Pro Forma'!AK48</f>
        <v>0</v>
      </c>
      <c r="AL48" s="150">
        <f>'Adjustments - restating'!AL48+'Adjustments - Pro Forma'!AL48</f>
        <v>0</v>
      </c>
      <c r="AM48" s="150">
        <f>'Adjustments - restating'!AM48+'Adjustments - Pro Forma'!AM48</f>
        <v>0</v>
      </c>
      <c r="AN48" s="150">
        <f>'Adjustments - restating'!AN48+'Adjustments - Pro Forma'!AN48</f>
        <v>0</v>
      </c>
      <c r="AO48" s="150">
        <f>'Adjustments - restating'!AO48+'Adjustments - Pro Forma'!AO48</f>
        <v>0</v>
      </c>
      <c r="AP48" s="150">
        <f>'Adjustments - restating'!AP48+'Adjustments - Pro Forma'!AP48</f>
        <v>0</v>
      </c>
      <c r="AQ48" s="150">
        <f>'Adjustments - restating'!AQ48+'Adjustments - Pro Forma'!AQ48</f>
        <v>0</v>
      </c>
      <c r="AR48" s="150">
        <f>'Adjustments - restating'!AR48+'Adjustments - Pro Forma'!AR48</f>
        <v>0</v>
      </c>
      <c r="AS48" s="150">
        <f>'Adjustments - restating'!AS48+'Adjustments - Pro Forma'!AS48</f>
        <v>0</v>
      </c>
      <c r="AT48" s="150">
        <f>'Adjustments - restating'!AT48+'Adjustments - Pro Forma'!AT48</f>
        <v>0</v>
      </c>
      <c r="AU48" s="150">
        <f>'Adjustments - restating'!AU48+'Adjustments - Pro Forma'!AU48</f>
        <v>0</v>
      </c>
      <c r="AV48" s="150">
        <f>'Adjustments - restating'!AV48+'Adjustments - Pro Forma'!AV48</f>
        <v>0</v>
      </c>
      <c r="AW48" s="144"/>
      <c r="CS48" s="8"/>
    </row>
    <row r="49" spans="1:97">
      <c r="A49" s="2">
        <v>43</v>
      </c>
      <c r="B49" s="6" t="s">
        <v>45</v>
      </c>
      <c r="C49" s="153">
        <f t="shared" si="14"/>
        <v>0</v>
      </c>
      <c r="D49" s="150">
        <f>'Adjustments - restating'!D49+'Adjustments - Pro Forma'!D49</f>
        <v>0</v>
      </c>
      <c r="E49" s="150">
        <f>'Adjustments - restating'!E49+'Adjustments - Pro Forma'!E49</f>
        <v>0</v>
      </c>
      <c r="F49" s="150">
        <f>'Adjustments - restating'!F49+'Adjustments - Pro Forma'!F49</f>
        <v>0</v>
      </c>
      <c r="G49" s="150">
        <f>'Adjustments - restating'!G49+'Adjustments - Pro Forma'!G49</f>
        <v>0</v>
      </c>
      <c r="H49" s="150">
        <f>'Adjustments - restating'!H49+'Adjustments - Pro Forma'!H49</f>
        <v>0</v>
      </c>
      <c r="I49" s="150">
        <f>'Adjustments - restating'!I49+'Adjustments - Pro Forma'!I49</f>
        <v>0</v>
      </c>
      <c r="J49" s="150">
        <f>'Adjustments - restating'!J49+'Adjustments - Pro Forma'!J49</f>
        <v>0</v>
      </c>
      <c r="K49" s="150">
        <f>'Adjustments - restating'!K49+'Adjustments - Pro Forma'!K49</f>
        <v>0</v>
      </c>
      <c r="L49" s="150">
        <f>'Adjustments - restating'!L49+'Adjustments - Pro Forma'!L49</f>
        <v>0</v>
      </c>
      <c r="M49" s="150">
        <f>'Adjustments - restating'!M49+'Adjustments - Pro Forma'!M49</f>
        <v>0</v>
      </c>
      <c r="N49" s="150">
        <f>'Adjustments - restating'!N49+'Adjustments - Pro Forma'!N49</f>
        <v>0</v>
      </c>
      <c r="O49" s="150">
        <f>'Adjustments - restating'!O49+'Adjustments - Pro Forma'!O49</f>
        <v>0</v>
      </c>
      <c r="P49" s="150">
        <f>'Adjustments - restating'!P49+'Adjustments - Pro Forma'!P49</f>
        <v>0</v>
      </c>
      <c r="Q49" s="150">
        <f>'Adjustments - restating'!Q49+'Adjustments - Pro Forma'!Q49</f>
        <v>0</v>
      </c>
      <c r="R49" s="150">
        <f>'Adjustments - restating'!R49+'Adjustments - Pro Forma'!R49</f>
        <v>0</v>
      </c>
      <c r="S49" s="150">
        <f>'Adjustments - restating'!S49+'Adjustments - Pro Forma'!S49</f>
        <v>0</v>
      </c>
      <c r="T49" s="150">
        <f>'Adjustments - restating'!T49+'Adjustments - Pro Forma'!T49</f>
        <v>0</v>
      </c>
      <c r="U49" s="150">
        <f>'Adjustments - restating'!U49+'Adjustments - Pro Forma'!U49</f>
        <v>0</v>
      </c>
      <c r="V49" s="150">
        <f>'Adjustments - restating'!V49+'Adjustments - Pro Forma'!V49</f>
        <v>0</v>
      </c>
      <c r="W49" s="150">
        <f>'Adjustments - restating'!W49+'Adjustments - Pro Forma'!W49</f>
        <v>0</v>
      </c>
      <c r="X49" s="150">
        <f>'Adjustments - restating'!X49+'Adjustments - Pro Forma'!X49</f>
        <v>0</v>
      </c>
      <c r="Y49" s="150">
        <f>'Adjustments - restating'!Y49+'Adjustments - Pro Forma'!Y49</f>
        <v>0</v>
      </c>
      <c r="Z49" s="150">
        <f>'Adjustments - restating'!Z49+'Adjustments - Pro Forma'!Z49</f>
        <v>0</v>
      </c>
      <c r="AA49" s="150">
        <f>'Adjustments - restating'!AA49+'Adjustments - Pro Forma'!AA49</f>
        <v>0</v>
      </c>
      <c r="AB49" s="150">
        <f>'Adjustments - restating'!AB49+'Adjustments - Pro Forma'!AB49</f>
        <v>0</v>
      </c>
      <c r="AC49" s="150">
        <f>'Adjustments - restating'!AC49+'Adjustments - Pro Forma'!AC49</f>
        <v>0</v>
      </c>
      <c r="AD49" s="150">
        <f>'Adjustments - restating'!AD49+'Adjustments - Pro Forma'!AD49</f>
        <v>0</v>
      </c>
      <c r="AE49" s="150">
        <f>'Adjustments - restating'!AE49+'Adjustments - Pro Forma'!AE49</f>
        <v>0</v>
      </c>
      <c r="AF49" s="150">
        <f>'Adjustments - restating'!AF49+'Adjustments - Pro Forma'!AF49</f>
        <v>0</v>
      </c>
      <c r="AG49" s="150">
        <f>'Adjustments - restating'!AG49+'Adjustments - Pro Forma'!AG49</f>
        <v>0</v>
      </c>
      <c r="AH49" s="150">
        <f>'Adjustments - restating'!AH49+'Adjustments - Pro Forma'!AH49</f>
        <v>0</v>
      </c>
      <c r="AI49" s="150">
        <f>'Adjustments - restating'!AI49+'Adjustments - Pro Forma'!AI49</f>
        <v>0</v>
      </c>
      <c r="AJ49" s="150">
        <f>'Adjustments - restating'!AJ49+'Adjustments - Pro Forma'!AJ49</f>
        <v>0</v>
      </c>
      <c r="AK49" s="150">
        <f>'Adjustments - restating'!AK49+'Adjustments - Pro Forma'!AK49</f>
        <v>0</v>
      </c>
      <c r="AL49" s="150">
        <f>'Adjustments - restating'!AL49+'Adjustments - Pro Forma'!AL49</f>
        <v>0</v>
      </c>
      <c r="AM49" s="150">
        <f>'Adjustments - restating'!AM49+'Adjustments - Pro Forma'!AM49</f>
        <v>0</v>
      </c>
      <c r="AN49" s="150">
        <f>'Adjustments - restating'!AN49+'Adjustments - Pro Forma'!AN49</f>
        <v>0</v>
      </c>
      <c r="AO49" s="150">
        <f>'Adjustments - restating'!AO49+'Adjustments - Pro Forma'!AO49</f>
        <v>0</v>
      </c>
      <c r="AP49" s="150">
        <f>'Adjustments - restating'!AP49+'Adjustments - Pro Forma'!AP49</f>
        <v>0</v>
      </c>
      <c r="AQ49" s="150">
        <f>'Adjustments - restating'!AQ49+'Adjustments - Pro Forma'!AQ49</f>
        <v>0</v>
      </c>
      <c r="AR49" s="150">
        <f>'Adjustments - restating'!AR49+'Adjustments - Pro Forma'!AR49</f>
        <v>0</v>
      </c>
      <c r="AS49" s="150">
        <f>'Adjustments - restating'!AS49+'Adjustments - Pro Forma'!AS49</f>
        <v>0</v>
      </c>
      <c r="AT49" s="150">
        <f>'Adjustments - restating'!AT49+'Adjustments - Pro Forma'!AT49</f>
        <v>0</v>
      </c>
      <c r="AU49" s="150">
        <f>'Adjustments - restating'!AU49+'Adjustments - Pro Forma'!AU49</f>
        <v>0</v>
      </c>
      <c r="AV49" s="150">
        <f>'Adjustments - restating'!AV49+'Adjustments - Pro Forma'!AV49</f>
        <v>0</v>
      </c>
      <c r="AW49" s="144"/>
      <c r="CS49" s="8"/>
    </row>
    <row r="50" spans="1:97">
      <c r="A50" s="2">
        <v>44</v>
      </c>
      <c r="B50" s="306" t="s">
        <v>46</v>
      </c>
      <c r="C50" s="485">
        <f ca="1">SUM(C39:C49)</f>
        <v>74410129.746287853</v>
      </c>
      <c r="D50" s="152">
        <f>SUM(D39:D49)</f>
        <v>0</v>
      </c>
      <c r="E50" s="152">
        <f t="shared" ref="E50:AV50" si="15">SUM(E39:E49)</f>
        <v>0</v>
      </c>
      <c r="F50" s="152">
        <f t="shared" si="15"/>
        <v>0</v>
      </c>
      <c r="G50" s="152">
        <f t="shared" si="15"/>
        <v>0</v>
      </c>
      <c r="H50" s="152">
        <f t="shared" si="15"/>
        <v>0</v>
      </c>
      <c r="I50" s="152">
        <f t="shared" si="15"/>
        <v>0</v>
      </c>
      <c r="J50" s="152">
        <f t="shared" si="15"/>
        <v>0</v>
      </c>
      <c r="K50" s="152">
        <f t="shared" si="15"/>
        <v>0</v>
      </c>
      <c r="L50" s="152">
        <f t="shared" si="15"/>
        <v>0</v>
      </c>
      <c r="M50" s="152">
        <f t="shared" si="15"/>
        <v>0</v>
      </c>
      <c r="N50" s="152">
        <f t="shared" si="15"/>
        <v>0</v>
      </c>
      <c r="O50" s="152">
        <f t="shared" si="15"/>
        <v>0</v>
      </c>
      <c r="P50" s="152">
        <f t="shared" si="15"/>
        <v>0</v>
      </c>
      <c r="Q50" s="152">
        <f t="shared" si="15"/>
        <v>0</v>
      </c>
      <c r="R50" s="152">
        <f t="shared" si="15"/>
        <v>0</v>
      </c>
      <c r="S50" s="152">
        <f t="shared" si="15"/>
        <v>0</v>
      </c>
      <c r="T50" s="152">
        <f t="shared" si="15"/>
        <v>0</v>
      </c>
      <c r="U50" s="152">
        <f t="shared" si="15"/>
        <v>-28085021.402120572</v>
      </c>
      <c r="V50" s="152">
        <f t="shared" si="15"/>
        <v>0</v>
      </c>
      <c r="W50" s="152">
        <f t="shared" si="15"/>
        <v>0</v>
      </c>
      <c r="X50" s="152">
        <f t="shared" si="15"/>
        <v>0</v>
      </c>
      <c r="Y50" s="152">
        <f t="shared" si="15"/>
        <v>0</v>
      </c>
      <c r="Z50" s="152">
        <f t="shared" si="15"/>
        <v>0</v>
      </c>
      <c r="AA50" s="152">
        <f t="shared" si="15"/>
        <v>0</v>
      </c>
      <c r="AB50" s="152">
        <f t="shared" si="15"/>
        <v>0</v>
      </c>
      <c r="AC50" s="152">
        <f t="shared" si="15"/>
        <v>0</v>
      </c>
      <c r="AD50" s="152">
        <f t="shared" si="15"/>
        <v>0</v>
      </c>
      <c r="AE50" s="152">
        <f t="shared" si="15"/>
        <v>0</v>
      </c>
      <c r="AF50" s="152">
        <f t="shared" si="15"/>
        <v>0</v>
      </c>
      <c r="AG50" s="152">
        <f t="shared" si="15"/>
        <v>0</v>
      </c>
      <c r="AH50" s="152">
        <f t="shared" ref="AH50" si="16">SUM(AH39:AH49)</f>
        <v>0</v>
      </c>
      <c r="AI50" s="152">
        <f t="shared" si="15"/>
        <v>72575129.939306915</v>
      </c>
      <c r="AJ50" s="152">
        <f t="shared" ca="1" si="15"/>
        <v>-326957.4986291267</v>
      </c>
      <c r="AK50" s="152">
        <f t="shared" si="15"/>
        <v>0</v>
      </c>
      <c r="AL50" s="152">
        <f t="shared" ca="1" si="15"/>
        <v>9799154.7013115268</v>
      </c>
      <c r="AM50" s="152">
        <f t="shared" si="15"/>
        <v>-24813223.472311109</v>
      </c>
      <c r="AN50" s="152">
        <f t="shared" si="15"/>
        <v>-342058.08619999897</v>
      </c>
      <c r="AO50" s="152">
        <f t="shared" si="15"/>
        <v>0</v>
      </c>
      <c r="AP50" s="152">
        <f t="shared" si="15"/>
        <v>0</v>
      </c>
      <c r="AQ50" s="152">
        <f t="shared" si="15"/>
        <v>0</v>
      </c>
      <c r="AR50" s="479">
        <f t="shared" ca="1" si="15"/>
        <v>23919007</v>
      </c>
      <c r="AS50" s="152">
        <f t="shared" ca="1" si="15"/>
        <v>26987762.564930215</v>
      </c>
      <c r="AT50" s="152">
        <f t="shared" si="15"/>
        <v>-3000000</v>
      </c>
      <c r="AU50" s="479">
        <f t="shared" ca="1" si="15"/>
        <v>-2303664</v>
      </c>
      <c r="AV50" s="152">
        <f t="shared" si="15"/>
        <v>0</v>
      </c>
      <c r="AW50" s="144"/>
      <c r="CS50" s="8"/>
    </row>
    <row r="51" spans="1:97">
      <c r="A51" s="2">
        <v>45</v>
      </c>
      <c r="B51" s="6"/>
      <c r="C51" s="153"/>
      <c r="D51" s="150"/>
      <c r="E51" s="150"/>
      <c r="F51" s="150"/>
      <c r="G51" s="150"/>
      <c r="H51" s="150"/>
      <c r="I51" s="150"/>
      <c r="J51" s="150"/>
      <c r="K51" s="150"/>
      <c r="L51" s="150"/>
      <c r="M51" s="150"/>
      <c r="N51" s="150"/>
      <c r="O51" s="150"/>
      <c r="P51" s="150"/>
      <c r="Q51" s="150"/>
      <c r="R51" s="150"/>
      <c r="S51" s="150"/>
      <c r="T51" s="150"/>
      <c r="U51" s="150"/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CS51" s="8"/>
    </row>
    <row r="52" spans="1:97">
      <c r="A52" s="2">
        <v>46</v>
      </c>
      <c r="B52" s="17" t="s">
        <v>47</v>
      </c>
      <c r="C52" s="153"/>
      <c r="D52" s="150"/>
      <c r="E52" s="150"/>
      <c r="F52" s="150"/>
      <c r="G52" s="150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CS52" s="8"/>
    </row>
    <row r="53" spans="1:97">
      <c r="A53" s="2">
        <v>47</v>
      </c>
      <c r="B53" s="6" t="s">
        <v>48</v>
      </c>
      <c r="C53" s="486">
        <f t="shared" ref="C53:C59" ca="1" si="17">SUM(D53:AV53)</f>
        <v>-38583406.111316502</v>
      </c>
      <c r="D53" s="150">
        <f>'Adjustments - restating'!D53+'Adjustments - Pro Forma'!D53</f>
        <v>0</v>
      </c>
      <c r="E53" s="150">
        <f>'Adjustments - restating'!E53+'Adjustments - Pro Forma'!E53</f>
        <v>0</v>
      </c>
      <c r="F53" s="150">
        <f>'Adjustments - restating'!F53+'Adjustments - Pro Forma'!F53</f>
        <v>0</v>
      </c>
      <c r="G53" s="150">
        <f>'Adjustments - restating'!G53+'Adjustments - Pro Forma'!G53</f>
        <v>0</v>
      </c>
      <c r="H53" s="150">
        <f>'Adjustments - restating'!H53+'Adjustments - Pro Forma'!H53</f>
        <v>0</v>
      </c>
      <c r="I53" s="150">
        <f>'Adjustments - restating'!I53+'Adjustments - Pro Forma'!I53</f>
        <v>0</v>
      </c>
      <c r="J53" s="150">
        <f>'Adjustments - restating'!J53+'Adjustments - Pro Forma'!J53</f>
        <v>0</v>
      </c>
      <c r="K53" s="150">
        <f>'Adjustments - restating'!K53+'Adjustments - Pro Forma'!K53</f>
        <v>0</v>
      </c>
      <c r="L53" s="150">
        <f>'Adjustments - restating'!L53+'Adjustments - Pro Forma'!L53</f>
        <v>0</v>
      </c>
      <c r="M53" s="150">
        <f>'Adjustments - restating'!M53+'Adjustments - Pro Forma'!M53</f>
        <v>0</v>
      </c>
      <c r="N53" s="150">
        <f>'Adjustments - restating'!N53+'Adjustments - Pro Forma'!N53</f>
        <v>0</v>
      </c>
      <c r="O53" s="150">
        <f>'Adjustments - restating'!O53+'Adjustments - Pro Forma'!O53</f>
        <v>0</v>
      </c>
      <c r="P53" s="150">
        <f>'Adjustments - restating'!P53+'Adjustments - Pro Forma'!P53</f>
        <v>0</v>
      </c>
      <c r="Q53" s="150">
        <f>'Adjustments - restating'!Q53+'Adjustments - Pro Forma'!Q53</f>
        <v>0</v>
      </c>
      <c r="R53" s="150">
        <f>'Adjustments - restating'!R53+'Adjustments - Pro Forma'!R53</f>
        <v>0</v>
      </c>
      <c r="S53" s="150">
        <f>'Adjustments - restating'!S53+'Adjustments - Pro Forma'!S53</f>
        <v>0</v>
      </c>
      <c r="T53" s="150">
        <f>'Adjustments - restating'!T53+'Adjustments - Pro Forma'!T53</f>
        <v>0</v>
      </c>
      <c r="U53" s="150">
        <f>'Adjustments - restating'!U53+'Adjustments - Pro Forma'!U53</f>
        <v>19121392.11977715</v>
      </c>
      <c r="V53" s="150">
        <f ca="1">'Adjustments - restating'!V53+'Adjustments - Pro Forma'!V53</f>
        <v>-13146256.389185548</v>
      </c>
      <c r="W53" s="150">
        <f>'Adjustments - restating'!W53+'Adjustments - Pro Forma'!W53</f>
        <v>0</v>
      </c>
      <c r="X53" s="150">
        <f>'Adjustments - restating'!X53+'Adjustments - Pro Forma'!X53</f>
        <v>-160400.15021067101</v>
      </c>
      <c r="Y53" s="150">
        <f ca="1">'Adjustments - restating'!Y53+'Adjustments - Pro Forma'!Y53</f>
        <v>0</v>
      </c>
      <c r="Z53" s="150">
        <f>'Adjustments - restating'!Z53+'Adjustments - Pro Forma'!Z53</f>
        <v>0</v>
      </c>
      <c r="AA53" s="150">
        <f>'Adjustments - restating'!AA53+'Adjustments - Pro Forma'!AA53</f>
        <v>0</v>
      </c>
      <c r="AB53" s="150">
        <f>'Adjustments - restating'!AB53+'Adjustments - Pro Forma'!AB53</f>
        <v>0</v>
      </c>
      <c r="AC53" s="150">
        <f>'Adjustments - restating'!AC53+'Adjustments - Pro Forma'!AC53</f>
        <v>0</v>
      </c>
      <c r="AD53" s="150">
        <f>'Adjustments - restating'!AD53+'Adjustments - Pro Forma'!AD53</f>
        <v>0</v>
      </c>
      <c r="AE53" s="150">
        <f>'Adjustments - restating'!AE53+'Adjustments - Pro Forma'!AE53</f>
        <v>0</v>
      </c>
      <c r="AF53" s="150">
        <f>'Adjustments - restating'!AF53+'Adjustments - Pro Forma'!AF53</f>
        <v>0</v>
      </c>
      <c r="AG53" s="150">
        <f>'Adjustments - restating'!AG53+'Adjustments - Pro Forma'!AG53</f>
        <v>0</v>
      </c>
      <c r="AH53" s="150">
        <f>'Adjustments - restating'!AH53+'Adjustments - Pro Forma'!AH53</f>
        <v>0</v>
      </c>
      <c r="AI53" s="150">
        <f>'Adjustments - restating'!AI53+'Adjustments - Pro Forma'!AI53</f>
        <v>-44736611.599216297</v>
      </c>
      <c r="AJ53" s="150">
        <f>'Adjustments - restating'!AJ53+'Adjustments - Pro Forma'!AJ53</f>
        <v>0</v>
      </c>
      <c r="AK53" s="150">
        <f>'Adjustments - restating'!AK53+'Adjustments - Pro Forma'!AK53</f>
        <v>0</v>
      </c>
      <c r="AL53" s="150">
        <f ca="1">'Adjustments - restating'!AL53+'Adjustments - Pro Forma'!AL53</f>
        <v>-474335.09248113493</v>
      </c>
      <c r="AM53" s="150">
        <f>'Adjustments - restating'!AM53+'Adjustments - Pro Forma'!AM53</f>
        <v>0</v>
      </c>
      <c r="AN53" s="150">
        <f>'Adjustments - restating'!AN53+'Adjustments - Pro Forma'!AN53</f>
        <v>0</v>
      </c>
      <c r="AO53" s="150">
        <f>'Adjustments - restating'!AO53+'Adjustments - Pro Forma'!AO53</f>
        <v>0</v>
      </c>
      <c r="AP53" s="150">
        <f>'Adjustments - restating'!AP53+'Adjustments - Pro Forma'!AP53</f>
        <v>0</v>
      </c>
      <c r="AQ53" s="150">
        <f>'Adjustments - restating'!AQ53+'Adjustments - Pro Forma'!AQ53</f>
        <v>0</v>
      </c>
      <c r="AR53" s="150">
        <f>'Adjustments - restating'!AR53+'Adjustments - Pro Forma'!AR53</f>
        <v>0</v>
      </c>
      <c r="AS53" s="150">
        <f>'Adjustments - restating'!AS53+'Adjustments - Pro Forma'!AS53</f>
        <v>0</v>
      </c>
      <c r="AT53" s="150">
        <f>'Adjustments - restating'!AT53+'Adjustments - Pro Forma'!AT53</f>
        <v>0</v>
      </c>
      <c r="AU53" s="481">
        <f ca="1">'Adjustments - restating'!AU53+'Adjustments - Pro Forma'!AU53</f>
        <v>812805</v>
      </c>
      <c r="AV53" s="150">
        <f>'Adjustments - restating'!AV53+'Adjustments - Pro Forma'!AV53</f>
        <v>0</v>
      </c>
      <c r="AW53" s="144"/>
      <c r="CS53" s="8"/>
    </row>
    <row r="54" spans="1:97">
      <c r="A54" s="2">
        <v>48</v>
      </c>
      <c r="B54" s="6" t="s">
        <v>49</v>
      </c>
      <c r="C54" s="486">
        <f t="shared" ca="1" si="17"/>
        <v>-1848646.2507785</v>
      </c>
      <c r="D54" s="150">
        <f>'Adjustments - restating'!D54+'Adjustments - Pro Forma'!D54</f>
        <v>0</v>
      </c>
      <c r="E54" s="150">
        <f>'Adjustments - restating'!E54+'Adjustments - Pro Forma'!E54</f>
        <v>0</v>
      </c>
      <c r="F54" s="150">
        <f>'Adjustments - restating'!F54+'Adjustments - Pro Forma'!F54</f>
        <v>0</v>
      </c>
      <c r="G54" s="150">
        <f>'Adjustments - restating'!G54+'Adjustments - Pro Forma'!G54</f>
        <v>0</v>
      </c>
      <c r="H54" s="150">
        <f>'Adjustments - restating'!H54+'Adjustments - Pro Forma'!H54</f>
        <v>0</v>
      </c>
      <c r="I54" s="150">
        <f>'Adjustments - restating'!I54+'Adjustments - Pro Forma'!I54</f>
        <v>0</v>
      </c>
      <c r="J54" s="150">
        <f>'Adjustments - restating'!J54+'Adjustments - Pro Forma'!J54</f>
        <v>0</v>
      </c>
      <c r="K54" s="150">
        <f>'Adjustments - restating'!K54+'Adjustments - Pro Forma'!K54</f>
        <v>0</v>
      </c>
      <c r="L54" s="150">
        <f>'Adjustments - restating'!L54+'Adjustments - Pro Forma'!L54</f>
        <v>0</v>
      </c>
      <c r="M54" s="150">
        <f>'Adjustments - restating'!M54+'Adjustments - Pro Forma'!M54</f>
        <v>0</v>
      </c>
      <c r="N54" s="150">
        <f>'Adjustments - restating'!N54+'Adjustments - Pro Forma'!N54</f>
        <v>0</v>
      </c>
      <c r="O54" s="150">
        <f>'Adjustments - restating'!O54+'Adjustments - Pro Forma'!O54</f>
        <v>0</v>
      </c>
      <c r="P54" s="150">
        <f>'Adjustments - restating'!P54+'Adjustments - Pro Forma'!P54</f>
        <v>0</v>
      </c>
      <c r="Q54" s="150">
        <f>'Adjustments - restating'!Q54+'Adjustments - Pro Forma'!Q54</f>
        <v>0</v>
      </c>
      <c r="R54" s="150">
        <f>'Adjustments - restating'!R54+'Adjustments - Pro Forma'!R54</f>
        <v>0</v>
      </c>
      <c r="S54" s="150">
        <f>'Adjustments - restating'!S54+'Adjustments - Pro Forma'!S54</f>
        <v>0</v>
      </c>
      <c r="T54" s="150">
        <f>'Adjustments - restating'!T54+'Adjustments - Pro Forma'!T54</f>
        <v>0</v>
      </c>
      <c r="U54" s="150">
        <f>'Adjustments - restating'!U54+'Adjustments - Pro Forma'!U54</f>
        <v>0</v>
      </c>
      <c r="V54" s="150">
        <f ca="1">'Adjustments - restating'!V54+'Adjustments - Pro Forma'!V54</f>
        <v>-1907572.2507785</v>
      </c>
      <c r="W54" s="150">
        <f>'Adjustments - restating'!W54+'Adjustments - Pro Forma'!W54</f>
        <v>0</v>
      </c>
      <c r="X54" s="150">
        <f>'Adjustments - restating'!X54+'Adjustments - Pro Forma'!X54</f>
        <v>0</v>
      </c>
      <c r="Y54" s="150">
        <f>'Adjustments - restating'!Y54+'Adjustments - Pro Forma'!Y54</f>
        <v>0</v>
      </c>
      <c r="Z54" s="150">
        <f>'Adjustments - restating'!Z54+'Adjustments - Pro Forma'!Z54</f>
        <v>0</v>
      </c>
      <c r="AA54" s="150">
        <f>'Adjustments - restating'!AA54+'Adjustments - Pro Forma'!AA54</f>
        <v>0</v>
      </c>
      <c r="AB54" s="150">
        <f>'Adjustments - restating'!AB54+'Adjustments - Pro Forma'!AB54</f>
        <v>0</v>
      </c>
      <c r="AC54" s="150">
        <f>'Adjustments - restating'!AC54+'Adjustments - Pro Forma'!AC54</f>
        <v>0</v>
      </c>
      <c r="AD54" s="150">
        <f>'Adjustments - restating'!AD54+'Adjustments - Pro Forma'!AD54</f>
        <v>0</v>
      </c>
      <c r="AE54" s="150">
        <f>'Adjustments - restating'!AE54+'Adjustments - Pro Forma'!AE54</f>
        <v>0</v>
      </c>
      <c r="AF54" s="150">
        <f>'Adjustments - restating'!AF54+'Adjustments - Pro Forma'!AF54</f>
        <v>0</v>
      </c>
      <c r="AG54" s="150">
        <f>'Adjustments - restating'!AG54+'Adjustments - Pro Forma'!AG54</f>
        <v>0</v>
      </c>
      <c r="AH54" s="150">
        <f>'Adjustments - restating'!AH54+'Adjustments - Pro Forma'!AH54</f>
        <v>0</v>
      </c>
      <c r="AI54" s="150">
        <f>'Adjustments - restating'!AI54+'Adjustments - Pro Forma'!AI54</f>
        <v>0</v>
      </c>
      <c r="AJ54" s="150">
        <f>'Adjustments - restating'!AJ54+'Adjustments - Pro Forma'!AJ54</f>
        <v>0</v>
      </c>
      <c r="AK54" s="150">
        <f>'Adjustments - restating'!AK54+'Adjustments - Pro Forma'!AK54</f>
        <v>0</v>
      </c>
      <c r="AL54" s="150">
        <f>'Adjustments - restating'!AL54+'Adjustments - Pro Forma'!AL54</f>
        <v>0</v>
      </c>
      <c r="AM54" s="150">
        <f>'Adjustments - restating'!AM54+'Adjustments - Pro Forma'!AM54</f>
        <v>0</v>
      </c>
      <c r="AN54" s="150">
        <f>'Adjustments - restating'!AN54+'Adjustments - Pro Forma'!AN54</f>
        <v>0</v>
      </c>
      <c r="AO54" s="150">
        <f>'Adjustments - restating'!AO54+'Adjustments - Pro Forma'!AO54</f>
        <v>0</v>
      </c>
      <c r="AP54" s="150">
        <f>'Adjustments - restating'!AP54+'Adjustments - Pro Forma'!AP54</f>
        <v>0</v>
      </c>
      <c r="AQ54" s="150">
        <f>'Adjustments - restating'!AQ54+'Adjustments - Pro Forma'!AQ54</f>
        <v>0</v>
      </c>
      <c r="AR54" s="150">
        <f>'Adjustments - restating'!AR54+'Adjustments - Pro Forma'!AR54</f>
        <v>0</v>
      </c>
      <c r="AS54" s="150">
        <f>'Adjustments - restating'!AS54+'Adjustments - Pro Forma'!AS54</f>
        <v>0</v>
      </c>
      <c r="AT54" s="150">
        <f>'Adjustments - restating'!AT54+'Adjustments - Pro Forma'!AT54</f>
        <v>0</v>
      </c>
      <c r="AU54" s="481">
        <f ca="1">'Adjustments - restating'!AU54+'Adjustments - Pro Forma'!AU54</f>
        <v>58926</v>
      </c>
      <c r="AV54" s="150">
        <f>'Adjustments - restating'!AV54+'Adjustments - Pro Forma'!AV54</f>
        <v>0</v>
      </c>
      <c r="AW54" s="144"/>
      <c r="CS54" s="8"/>
    </row>
    <row r="55" spans="1:97">
      <c r="A55" s="2">
        <v>49</v>
      </c>
      <c r="B55" s="6" t="s">
        <v>241</v>
      </c>
      <c r="C55" s="153">
        <f t="shared" ca="1" si="17"/>
        <v>8916623.4864391796</v>
      </c>
      <c r="D55" s="150">
        <f>'Adjustments - restating'!D55+'Adjustments - Pro Forma'!D55</f>
        <v>0</v>
      </c>
      <c r="E55" s="150">
        <f>'Adjustments - restating'!E55+'Adjustments - Pro Forma'!E55</f>
        <v>0</v>
      </c>
      <c r="F55" s="150">
        <f>'Adjustments - restating'!F55+'Adjustments - Pro Forma'!F55</f>
        <v>0</v>
      </c>
      <c r="G55" s="150">
        <f>'Adjustments - restating'!G55+'Adjustments - Pro Forma'!G55</f>
        <v>1006.24924312962</v>
      </c>
      <c r="H55" s="150">
        <f>'Adjustments - restating'!H55+'Adjustments - Pro Forma'!H55</f>
        <v>0</v>
      </c>
      <c r="I55" s="150">
        <f>'Adjustments - restating'!I55+'Adjustments - Pro Forma'!I55</f>
        <v>0</v>
      </c>
      <c r="J55" s="150">
        <f>'Adjustments - restating'!J55+'Adjustments - Pro Forma'!J55</f>
        <v>0</v>
      </c>
      <c r="K55" s="150">
        <f>'Adjustments - restating'!K55+'Adjustments - Pro Forma'!K55</f>
        <v>0</v>
      </c>
      <c r="L55" s="150">
        <f>'Adjustments - restating'!L55+'Adjustments - Pro Forma'!L55</f>
        <v>0</v>
      </c>
      <c r="M55" s="150">
        <f>'Adjustments - restating'!M55+'Adjustments - Pro Forma'!M55</f>
        <v>0</v>
      </c>
      <c r="N55" s="150">
        <f>'Adjustments - restating'!N55+'Adjustments - Pro Forma'!N55</f>
        <v>0</v>
      </c>
      <c r="O55" s="150">
        <f>'Adjustments - restating'!O55+'Adjustments - Pro Forma'!O55</f>
        <v>0</v>
      </c>
      <c r="P55" s="150">
        <f>'Adjustments - restating'!P55+'Adjustments - Pro Forma'!P55</f>
        <v>0</v>
      </c>
      <c r="Q55" s="150">
        <f>'Adjustments - restating'!Q55+'Adjustments - Pro Forma'!Q55</f>
        <v>0</v>
      </c>
      <c r="R55" s="150">
        <f>'Adjustments - restating'!R55+'Adjustments - Pro Forma'!R55</f>
        <v>0</v>
      </c>
      <c r="S55" s="150">
        <f>'Adjustments - restating'!S55+'Adjustments - Pro Forma'!S55</f>
        <v>0</v>
      </c>
      <c r="T55" s="150">
        <f>'Adjustments - restating'!T55+'Adjustments - Pro Forma'!T55</f>
        <v>0</v>
      </c>
      <c r="U55" s="150">
        <f>'Adjustments - restating'!U55+'Adjustments - Pro Forma'!U55</f>
        <v>1153437.9387259334</v>
      </c>
      <c r="V55" s="150">
        <f>'Adjustments - restating'!V55+'Adjustments - Pro Forma'!V55</f>
        <v>0</v>
      </c>
      <c r="W55" s="150">
        <f ca="1">'Adjustments - restating'!W55+'Adjustments - Pro Forma'!W55</f>
        <v>214124.93914773146</v>
      </c>
      <c r="X55" s="150">
        <f>'Adjustments - restating'!X55+'Adjustments - Pro Forma'!X55</f>
        <v>0</v>
      </c>
      <c r="Y55" s="150">
        <f ca="1">'Adjustments - restating'!Y55+'Adjustments - Pro Forma'!Y55</f>
        <v>0</v>
      </c>
      <c r="Z55" s="150">
        <f>'Adjustments - restating'!Z55+'Adjustments - Pro Forma'!Z55</f>
        <v>0</v>
      </c>
      <c r="AA55" s="150">
        <f>'Adjustments - restating'!AA55+'Adjustments - Pro Forma'!AA55</f>
        <v>0</v>
      </c>
      <c r="AB55" s="150">
        <f>'Adjustments - restating'!AB55+'Adjustments - Pro Forma'!AB55</f>
        <v>0</v>
      </c>
      <c r="AC55" s="150">
        <f ca="1">'Adjustments - restating'!AC55+'Adjustments - Pro Forma'!AC55</f>
        <v>9496796.8687260076</v>
      </c>
      <c r="AD55" s="150">
        <f>'Adjustments - restating'!AD55+'Adjustments - Pro Forma'!AD55</f>
        <v>0</v>
      </c>
      <c r="AE55" s="150">
        <f>'Adjustments - restating'!AE55+'Adjustments - Pro Forma'!AE55</f>
        <v>-2260168.1927129664</v>
      </c>
      <c r="AF55" s="150">
        <f ca="1">'Adjustments - restating'!AF55+'Adjustments - Pro Forma'!AF55</f>
        <v>-78</v>
      </c>
      <c r="AG55" s="150">
        <f>'Adjustments - restating'!AG55+'Adjustments - Pro Forma'!AG55</f>
        <v>0</v>
      </c>
      <c r="AH55" s="150">
        <f>'Adjustments - restating'!AH55+'Adjustments - Pro Forma'!AH55</f>
        <v>0</v>
      </c>
      <c r="AI55" s="150">
        <f>'Adjustments - restating'!AI55+'Adjustments - Pro Forma'!AI55</f>
        <v>0</v>
      </c>
      <c r="AJ55" s="150">
        <f ca="1">'Adjustments - restating'!AJ55+'Adjustments - Pro Forma'!AJ55</f>
        <v>-387.73490871318421</v>
      </c>
      <c r="AK55" s="150">
        <f>'Adjustments - restating'!AK55+'Adjustments - Pro Forma'!AK55</f>
        <v>0</v>
      </c>
      <c r="AL55" s="150">
        <f ca="1">'Adjustments - restating'!AL55+'Adjustments - Pro Forma'!AL55</f>
        <v>-1037508.996434276</v>
      </c>
      <c r="AM55" s="150">
        <f>'Adjustments - restating'!AM55+'Adjustments - Pro Forma'!AM55</f>
        <v>0</v>
      </c>
      <c r="AN55" s="150">
        <f>'Adjustments - restating'!AN55+'Adjustments - Pro Forma'!AN55</f>
        <v>0</v>
      </c>
      <c r="AO55" s="150">
        <f>'Adjustments - restating'!AO55+'Adjustments - Pro Forma'!AO55</f>
        <v>0</v>
      </c>
      <c r="AP55" s="150">
        <f>'Adjustments - restating'!AP55+'Adjustments - Pro Forma'!AP55</f>
        <v>0</v>
      </c>
      <c r="AQ55" s="150">
        <f>'Adjustments - restating'!AQ55+'Adjustments - Pro Forma'!AQ55</f>
        <v>210870.414652334</v>
      </c>
      <c r="AR55" s="150">
        <f>'Adjustments - restating'!AR55+'Adjustments - Pro Forma'!AR55</f>
        <v>0</v>
      </c>
      <c r="AS55" s="150">
        <f>'Adjustments - restating'!AS55+'Adjustments - Pro Forma'!AS55</f>
        <v>0</v>
      </c>
      <c r="AT55" s="150">
        <f>'Adjustments - restating'!AT55+'Adjustments - Pro Forma'!AT55</f>
        <v>1138530</v>
      </c>
      <c r="AU55" s="150">
        <f ca="1">'Adjustments - restating'!AU55+'Adjustments - Pro Forma'!AU55</f>
        <v>0</v>
      </c>
      <c r="AV55" s="150">
        <f>'Adjustments - restating'!AV55+'Adjustments - Pro Forma'!AV55</f>
        <v>0</v>
      </c>
      <c r="AW55" s="144"/>
      <c r="CS55" s="8"/>
    </row>
    <row r="56" spans="1:97">
      <c r="A56" s="2">
        <v>50</v>
      </c>
      <c r="B56" s="6" t="s">
        <v>51</v>
      </c>
      <c r="C56" s="153">
        <f t="shared" si="17"/>
        <v>411.4212</v>
      </c>
      <c r="D56" s="150">
        <f>'Adjustments - restating'!D56+'Adjustments - Pro Forma'!D56</f>
        <v>0</v>
      </c>
      <c r="E56" s="150">
        <f>'Adjustments - restating'!E56+'Adjustments - Pro Forma'!E56</f>
        <v>0</v>
      </c>
      <c r="F56" s="150">
        <f>'Adjustments - restating'!F56+'Adjustments - Pro Forma'!F56</f>
        <v>0</v>
      </c>
      <c r="G56" s="150">
        <f>'Adjustments - restating'!G56+'Adjustments - Pro Forma'!G56</f>
        <v>0</v>
      </c>
      <c r="H56" s="150">
        <f>'Adjustments - restating'!H56+'Adjustments - Pro Forma'!H56</f>
        <v>0</v>
      </c>
      <c r="I56" s="150">
        <f>'Adjustments - restating'!I56+'Adjustments - Pro Forma'!I56</f>
        <v>0</v>
      </c>
      <c r="J56" s="150">
        <f>'Adjustments - restating'!J56+'Adjustments - Pro Forma'!J56</f>
        <v>0</v>
      </c>
      <c r="K56" s="150">
        <f>'Adjustments - restating'!K56+'Adjustments - Pro Forma'!K56</f>
        <v>0</v>
      </c>
      <c r="L56" s="150">
        <f>'Adjustments - restating'!L56+'Adjustments - Pro Forma'!L56</f>
        <v>0</v>
      </c>
      <c r="M56" s="150">
        <f>'Adjustments - restating'!M56+'Adjustments - Pro Forma'!M56</f>
        <v>0</v>
      </c>
      <c r="N56" s="150">
        <f>'Adjustments - restating'!N56+'Adjustments - Pro Forma'!N56</f>
        <v>0</v>
      </c>
      <c r="O56" s="150">
        <f>'Adjustments - restating'!O56+'Adjustments - Pro Forma'!O56</f>
        <v>0</v>
      </c>
      <c r="P56" s="150">
        <f>'Adjustments - restating'!P56+'Adjustments - Pro Forma'!P56</f>
        <v>0</v>
      </c>
      <c r="Q56" s="150">
        <f>'Adjustments - restating'!Q56+'Adjustments - Pro Forma'!Q56</f>
        <v>0</v>
      </c>
      <c r="R56" s="150">
        <f>'Adjustments - restating'!R56+'Adjustments - Pro Forma'!R56</f>
        <v>0</v>
      </c>
      <c r="S56" s="150">
        <f>'Adjustments - restating'!S56+'Adjustments - Pro Forma'!S56</f>
        <v>0</v>
      </c>
      <c r="T56" s="150">
        <f>'Adjustments - restating'!T56+'Adjustments - Pro Forma'!T56</f>
        <v>0</v>
      </c>
      <c r="U56" s="150">
        <f>'Adjustments - restating'!U56+'Adjustments - Pro Forma'!U56</f>
        <v>411.4212</v>
      </c>
      <c r="V56" s="150">
        <f>'Adjustments - restating'!V56+'Adjustments - Pro Forma'!V56</f>
        <v>0</v>
      </c>
      <c r="W56" s="150">
        <f>'Adjustments - restating'!W56+'Adjustments - Pro Forma'!W56</f>
        <v>0</v>
      </c>
      <c r="X56" s="150">
        <f>'Adjustments - restating'!X56+'Adjustments - Pro Forma'!X56</f>
        <v>0</v>
      </c>
      <c r="Y56" s="150">
        <f>'Adjustments - restating'!Y56+'Adjustments - Pro Forma'!Y56</f>
        <v>0</v>
      </c>
      <c r="Z56" s="150">
        <f>'Adjustments - restating'!Z56+'Adjustments - Pro Forma'!Z56</f>
        <v>0</v>
      </c>
      <c r="AA56" s="150">
        <f>'Adjustments - restating'!AA56+'Adjustments - Pro Forma'!AA56</f>
        <v>0</v>
      </c>
      <c r="AB56" s="150">
        <f>'Adjustments - restating'!AB56+'Adjustments - Pro Forma'!AB56</f>
        <v>0</v>
      </c>
      <c r="AC56" s="150">
        <f>'Adjustments - restating'!AC56+'Adjustments - Pro Forma'!AC56</f>
        <v>0</v>
      </c>
      <c r="AD56" s="150">
        <f>'Adjustments - restating'!AD56+'Adjustments - Pro Forma'!AD56</f>
        <v>0</v>
      </c>
      <c r="AE56" s="150">
        <f>'Adjustments - restating'!AE56+'Adjustments - Pro Forma'!AE56</f>
        <v>0</v>
      </c>
      <c r="AF56" s="150">
        <f>'Adjustments - restating'!AF56+'Adjustments - Pro Forma'!AF56</f>
        <v>0</v>
      </c>
      <c r="AG56" s="150">
        <f>'Adjustments - restating'!AG56+'Adjustments - Pro Forma'!AG56</f>
        <v>0</v>
      </c>
      <c r="AH56" s="150">
        <f>'Adjustments - restating'!AH56+'Adjustments - Pro Forma'!AH56</f>
        <v>0</v>
      </c>
      <c r="AI56" s="150">
        <f>'Adjustments - restating'!AI56+'Adjustments - Pro Forma'!AI56</f>
        <v>0</v>
      </c>
      <c r="AJ56" s="150">
        <f>'Adjustments - restating'!AJ56+'Adjustments - Pro Forma'!AJ56</f>
        <v>0</v>
      </c>
      <c r="AK56" s="150">
        <f>'Adjustments - restating'!AK56+'Adjustments - Pro Forma'!AK56</f>
        <v>0</v>
      </c>
      <c r="AL56" s="150">
        <f>'Adjustments - restating'!AL56+'Adjustments - Pro Forma'!AL56</f>
        <v>0</v>
      </c>
      <c r="AM56" s="150">
        <f>'Adjustments - restating'!AM56+'Adjustments - Pro Forma'!AM56</f>
        <v>0</v>
      </c>
      <c r="AN56" s="150">
        <f>'Adjustments - restating'!AN56+'Adjustments - Pro Forma'!AN56</f>
        <v>0</v>
      </c>
      <c r="AO56" s="150">
        <f>'Adjustments - restating'!AO56+'Adjustments - Pro Forma'!AO56</f>
        <v>0</v>
      </c>
      <c r="AP56" s="150">
        <f>'Adjustments - restating'!AP56+'Adjustments - Pro Forma'!AP56</f>
        <v>0</v>
      </c>
      <c r="AQ56" s="150">
        <f>'Adjustments - restating'!AQ56+'Adjustments - Pro Forma'!AQ56</f>
        <v>0</v>
      </c>
      <c r="AR56" s="150">
        <f>'Adjustments - restating'!AR56+'Adjustments - Pro Forma'!AR56</f>
        <v>0</v>
      </c>
      <c r="AS56" s="150">
        <f>'Adjustments - restating'!AS56+'Adjustments - Pro Forma'!AS56</f>
        <v>0</v>
      </c>
      <c r="AT56" s="150">
        <f>'Adjustments - restating'!AT56+'Adjustments - Pro Forma'!AT56</f>
        <v>0</v>
      </c>
      <c r="AU56" s="150">
        <f>'Adjustments - restating'!AU56+'Adjustments - Pro Forma'!AU56</f>
        <v>0</v>
      </c>
      <c r="AV56" s="150">
        <f>'Adjustments - restating'!AV56+'Adjustments - Pro Forma'!AV56</f>
        <v>0</v>
      </c>
      <c r="AW56" s="144"/>
      <c r="CS56" s="8"/>
    </row>
    <row r="57" spans="1:97">
      <c r="A57" s="2">
        <v>51</v>
      </c>
      <c r="B57" s="6" t="s">
        <v>52</v>
      </c>
      <c r="C57" s="153">
        <f t="shared" si="17"/>
        <v>-997744.690408875</v>
      </c>
      <c r="D57" s="150">
        <f>'Adjustments - restating'!D57+'Adjustments - Pro Forma'!D57</f>
        <v>0</v>
      </c>
      <c r="E57" s="150">
        <f>'Adjustments - restating'!E57+'Adjustments - Pro Forma'!E57</f>
        <v>0</v>
      </c>
      <c r="F57" s="150">
        <f>'Adjustments - restating'!F57+'Adjustments - Pro Forma'!F57</f>
        <v>0</v>
      </c>
      <c r="G57" s="150">
        <f>'Adjustments - restating'!G57+'Adjustments - Pro Forma'!G57</f>
        <v>0</v>
      </c>
      <c r="H57" s="150">
        <f>'Adjustments - restating'!H57+'Adjustments - Pro Forma'!H57</f>
        <v>0</v>
      </c>
      <c r="I57" s="150">
        <f>'Adjustments - restating'!I57+'Adjustments - Pro Forma'!I57</f>
        <v>0</v>
      </c>
      <c r="J57" s="150">
        <f>'Adjustments - restating'!J57+'Adjustments - Pro Forma'!J57</f>
        <v>0</v>
      </c>
      <c r="K57" s="150">
        <f>'Adjustments - restating'!K57+'Adjustments - Pro Forma'!K57</f>
        <v>0</v>
      </c>
      <c r="L57" s="150">
        <f>'Adjustments - restating'!L57+'Adjustments - Pro Forma'!L57</f>
        <v>0</v>
      </c>
      <c r="M57" s="150">
        <f>'Adjustments - restating'!M57+'Adjustments - Pro Forma'!M57</f>
        <v>0</v>
      </c>
      <c r="N57" s="150">
        <f>'Adjustments - restating'!N57+'Adjustments - Pro Forma'!N57</f>
        <v>0</v>
      </c>
      <c r="O57" s="150">
        <f>'Adjustments - restating'!O57+'Adjustments - Pro Forma'!O57</f>
        <v>0</v>
      </c>
      <c r="P57" s="150">
        <f>'Adjustments - restating'!P57+'Adjustments - Pro Forma'!P57</f>
        <v>0</v>
      </c>
      <c r="Q57" s="150">
        <f>'Adjustments - restating'!Q57+'Adjustments - Pro Forma'!Q57</f>
        <v>0</v>
      </c>
      <c r="R57" s="150">
        <f>'Adjustments - restating'!R57+'Adjustments - Pro Forma'!R57</f>
        <v>0</v>
      </c>
      <c r="S57" s="150">
        <f>'Adjustments - restating'!S57+'Adjustments - Pro Forma'!S57</f>
        <v>0</v>
      </c>
      <c r="T57" s="150">
        <f>'Adjustments - restating'!T57+'Adjustments - Pro Forma'!T57</f>
        <v>0</v>
      </c>
      <c r="U57" s="150"/>
      <c r="V57" s="150">
        <f>'Adjustments - restating'!V57+'Adjustments - Pro Forma'!V57</f>
        <v>0</v>
      </c>
      <c r="W57" s="150">
        <f>'Adjustments - restating'!W57+'Adjustments - Pro Forma'!W57</f>
        <v>0</v>
      </c>
      <c r="X57" s="150">
        <f>'Adjustments - restating'!X57+'Adjustments - Pro Forma'!X57</f>
        <v>0</v>
      </c>
      <c r="Y57" s="150">
        <f>'Adjustments - restating'!Y57+'Adjustments - Pro Forma'!Y57</f>
        <v>0</v>
      </c>
      <c r="Z57" s="150">
        <f>'Adjustments - restating'!Z57+'Adjustments - Pro Forma'!Z57</f>
        <v>0</v>
      </c>
      <c r="AA57" s="150">
        <f>'Adjustments - restating'!AA57+'Adjustments - Pro Forma'!AA57</f>
        <v>0</v>
      </c>
      <c r="AB57" s="150">
        <f>'Adjustments - restating'!AB57+'Adjustments - Pro Forma'!AB57</f>
        <v>0</v>
      </c>
      <c r="AC57" s="150">
        <f>'Adjustments - restating'!AC57+'Adjustments - Pro Forma'!AC57</f>
        <v>0</v>
      </c>
      <c r="AD57" s="150">
        <f>'Adjustments - restating'!AD57+'Adjustments - Pro Forma'!AD57</f>
        <v>0</v>
      </c>
      <c r="AE57" s="150">
        <f>'Adjustments - restating'!AE57+'Adjustments - Pro Forma'!AE57</f>
        <v>0</v>
      </c>
      <c r="AF57" s="150">
        <f>'Adjustments - restating'!AF57+'Adjustments - Pro Forma'!AF57</f>
        <v>0</v>
      </c>
      <c r="AG57" s="150">
        <f>'Adjustments - restating'!AG57+'Adjustments - Pro Forma'!AG57</f>
        <v>0</v>
      </c>
      <c r="AH57" s="150">
        <f>'Adjustments - restating'!AH57+'Adjustments - Pro Forma'!AH57</f>
        <v>0</v>
      </c>
      <c r="AI57" s="150">
        <f>'Adjustments - restating'!AI57+'Adjustments - Pro Forma'!AI57</f>
        <v>0</v>
      </c>
      <c r="AJ57" s="150">
        <f>'Adjustments - restating'!AJ57+'Adjustments - Pro Forma'!AJ57</f>
        <v>0</v>
      </c>
      <c r="AK57" s="150">
        <f>'Adjustments - restating'!AK57+'Adjustments - Pro Forma'!AK57</f>
        <v>-997744.690408875</v>
      </c>
      <c r="AL57" s="150">
        <f>'Adjustments - restating'!AL57+'Adjustments - Pro Forma'!AL57</f>
        <v>0</v>
      </c>
      <c r="AM57" s="150">
        <f>'Adjustments - restating'!AM57+'Adjustments - Pro Forma'!AM57</f>
        <v>0</v>
      </c>
      <c r="AN57" s="150">
        <f>'Adjustments - restating'!AN57+'Adjustments - Pro Forma'!AN57</f>
        <v>0</v>
      </c>
      <c r="AO57" s="150">
        <f>'Adjustments - restating'!AO57+'Adjustments - Pro Forma'!AO57</f>
        <v>0</v>
      </c>
      <c r="AP57" s="150">
        <f>'Adjustments - restating'!AP57+'Adjustments - Pro Forma'!AP57</f>
        <v>0</v>
      </c>
      <c r="AQ57" s="150">
        <f>'Adjustments - restating'!AQ57+'Adjustments - Pro Forma'!AQ57</f>
        <v>0</v>
      </c>
      <c r="AR57" s="150">
        <f>'Adjustments - restating'!AR57+'Adjustments - Pro Forma'!AR57</f>
        <v>0</v>
      </c>
      <c r="AS57" s="150">
        <f>'Adjustments - restating'!AS57+'Adjustments - Pro Forma'!AS57</f>
        <v>0</v>
      </c>
      <c r="AT57" s="150">
        <f>'Adjustments - restating'!AT57+'Adjustments - Pro Forma'!AT57</f>
        <v>0</v>
      </c>
      <c r="AU57" s="150">
        <f>'Adjustments - restating'!AU57+'Adjustments - Pro Forma'!AU57</f>
        <v>0</v>
      </c>
      <c r="AV57" s="150">
        <f>'Adjustments - restating'!AV57+'Adjustments - Pro Forma'!AV57</f>
        <v>0</v>
      </c>
      <c r="AW57" s="144"/>
      <c r="CS57" s="8"/>
    </row>
    <row r="58" spans="1:97">
      <c r="A58" s="2">
        <v>52</v>
      </c>
      <c r="B58" s="6" t="s">
        <v>53</v>
      </c>
      <c r="C58" s="153">
        <f t="shared" si="17"/>
        <v>-3272582.9608333302</v>
      </c>
      <c r="D58" s="150">
        <f>'Adjustments - restating'!D58+'Adjustments - Pro Forma'!D58</f>
        <v>0</v>
      </c>
      <c r="E58" s="150">
        <f>'Adjustments - restating'!E58+'Adjustments - Pro Forma'!E58</f>
        <v>0</v>
      </c>
      <c r="F58" s="150">
        <f>'Adjustments - restating'!F58+'Adjustments - Pro Forma'!F58</f>
        <v>0</v>
      </c>
      <c r="G58" s="150">
        <f>'Adjustments - restating'!G58+'Adjustments - Pro Forma'!G58</f>
        <v>0</v>
      </c>
      <c r="H58" s="150">
        <f>'Adjustments - restating'!H58+'Adjustments - Pro Forma'!H58</f>
        <v>0</v>
      </c>
      <c r="I58" s="150">
        <f>'Adjustments - restating'!I58+'Adjustments - Pro Forma'!I58</f>
        <v>0</v>
      </c>
      <c r="J58" s="150">
        <f>'Adjustments - restating'!J58+'Adjustments - Pro Forma'!J58</f>
        <v>0</v>
      </c>
      <c r="K58" s="150">
        <f>'Adjustments - restating'!K58+'Adjustments - Pro Forma'!K58</f>
        <v>0</v>
      </c>
      <c r="L58" s="150">
        <f>'Adjustments - restating'!L58+'Adjustments - Pro Forma'!L58</f>
        <v>0</v>
      </c>
      <c r="M58" s="150">
        <f>'Adjustments - restating'!M58+'Adjustments - Pro Forma'!M58</f>
        <v>0</v>
      </c>
      <c r="N58" s="150">
        <f>'Adjustments - restating'!N58+'Adjustments - Pro Forma'!N58</f>
        <v>0</v>
      </c>
      <c r="O58" s="150">
        <f>'Adjustments - restating'!O58+'Adjustments - Pro Forma'!O58</f>
        <v>0</v>
      </c>
      <c r="P58" s="150">
        <f>'Adjustments - restating'!P58+'Adjustments - Pro Forma'!P58</f>
        <v>0</v>
      </c>
      <c r="Q58" s="150">
        <f>'Adjustments - restating'!Q58+'Adjustments - Pro Forma'!Q58</f>
        <v>0</v>
      </c>
      <c r="R58" s="150">
        <f>'Adjustments - restating'!R58+'Adjustments - Pro Forma'!R58</f>
        <v>0</v>
      </c>
      <c r="S58" s="150">
        <f>'Adjustments - restating'!S58+'Adjustments - Pro Forma'!S58</f>
        <v>0</v>
      </c>
      <c r="T58" s="150">
        <f>'Adjustments - restating'!T58+'Adjustments - Pro Forma'!T58</f>
        <v>0</v>
      </c>
      <c r="U58" s="150">
        <f>'Adjustments - restating'!U58+'Adjustments - Pro Forma'!U58</f>
        <v>0</v>
      </c>
      <c r="V58" s="150">
        <f>'Adjustments - restating'!V58+'Adjustments - Pro Forma'!V58</f>
        <v>0</v>
      </c>
      <c r="W58" s="150">
        <f>'Adjustments - restating'!W58+'Adjustments - Pro Forma'!W58</f>
        <v>0</v>
      </c>
      <c r="X58" s="150">
        <f>'Adjustments - restating'!X58+'Adjustments - Pro Forma'!X58</f>
        <v>0</v>
      </c>
      <c r="Y58" s="150">
        <f>'Adjustments - restating'!Y58+'Adjustments - Pro Forma'!Y58</f>
        <v>0</v>
      </c>
      <c r="Z58" s="150">
        <f>'Adjustments - restating'!Z58+'Adjustments - Pro Forma'!Z58</f>
        <v>0</v>
      </c>
      <c r="AA58" s="150">
        <f>'Adjustments - restating'!AA58+'Adjustments - Pro Forma'!AA58</f>
        <v>0</v>
      </c>
      <c r="AB58" s="150">
        <f>'Adjustments - restating'!AB58+'Adjustments - Pro Forma'!AB58</f>
        <v>0</v>
      </c>
      <c r="AC58" s="150">
        <f>'Adjustments - restating'!AC58+'Adjustments - Pro Forma'!AC58</f>
        <v>0</v>
      </c>
      <c r="AD58" s="150">
        <f>'Adjustments - restating'!AD58+'Adjustments - Pro Forma'!AD58</f>
        <v>0</v>
      </c>
      <c r="AE58" s="150">
        <f>'Adjustments - restating'!AE58+'Adjustments - Pro Forma'!AE58</f>
        <v>0</v>
      </c>
      <c r="AF58" s="150">
        <f>'Adjustments - restating'!AF58+'Adjustments - Pro Forma'!AF58</f>
        <v>0</v>
      </c>
      <c r="AG58" s="150">
        <f>'Adjustments - restating'!AG58+'Adjustments - Pro Forma'!AG58</f>
        <v>0</v>
      </c>
      <c r="AH58" s="150">
        <f>'Adjustments - restating'!AH58+'Adjustments - Pro Forma'!AH58</f>
        <v>0</v>
      </c>
      <c r="AI58" s="150">
        <f>'Adjustments - restating'!AI58+'Adjustments - Pro Forma'!AI58</f>
        <v>0</v>
      </c>
      <c r="AJ58" s="150">
        <f>'Adjustments - restating'!AJ58+'Adjustments - Pro Forma'!AJ58</f>
        <v>0</v>
      </c>
      <c r="AK58" s="150">
        <f>'Adjustments - restating'!AK58+'Adjustments - Pro Forma'!AK58</f>
        <v>0</v>
      </c>
      <c r="AL58" s="150">
        <f>'Adjustments - restating'!AL58+'Adjustments - Pro Forma'!AL58</f>
        <v>0</v>
      </c>
      <c r="AM58" s="150">
        <f>'Adjustments - restating'!AM58+'Adjustments - Pro Forma'!AM58</f>
        <v>0</v>
      </c>
      <c r="AN58" s="150">
        <f>'Adjustments - restating'!AN58+'Adjustments - Pro Forma'!AN58</f>
        <v>0</v>
      </c>
      <c r="AO58" s="150">
        <f>'Adjustments - restating'!AO58+'Adjustments - Pro Forma'!AO58</f>
        <v>0</v>
      </c>
      <c r="AP58" s="150">
        <f>'Adjustments - restating'!AP58+'Adjustments - Pro Forma'!AP58</f>
        <v>-3272582.9608333302</v>
      </c>
      <c r="AQ58" s="150">
        <f>'Adjustments - restating'!AQ58+'Adjustments - Pro Forma'!AQ58</f>
        <v>0</v>
      </c>
      <c r="AR58" s="150">
        <f>'Adjustments - restating'!AR58+'Adjustments - Pro Forma'!AR58</f>
        <v>0</v>
      </c>
      <c r="AS58" s="150">
        <f>'Adjustments - restating'!AS58+'Adjustments - Pro Forma'!AS58</f>
        <v>0</v>
      </c>
      <c r="AT58" s="150">
        <f>'Adjustments - restating'!AT58+'Adjustments - Pro Forma'!AT58</f>
        <v>0</v>
      </c>
      <c r="AU58" s="150">
        <f>'Adjustments - restating'!AU58+'Adjustments - Pro Forma'!AU58</f>
        <v>0</v>
      </c>
      <c r="AV58" s="150">
        <f>'Adjustments - restating'!AV58+'Adjustments - Pro Forma'!AV58</f>
        <v>0</v>
      </c>
      <c r="AW58" s="144"/>
      <c r="CS58" s="8"/>
    </row>
    <row r="59" spans="1:97">
      <c r="A59" s="2">
        <v>53</v>
      </c>
      <c r="B59" s="6" t="s">
        <v>54</v>
      </c>
      <c r="C59" s="153">
        <f t="shared" si="17"/>
        <v>901777.24005016102</v>
      </c>
      <c r="D59" s="150">
        <f>'Adjustments - restating'!D59+'Adjustments - Pro Forma'!D59</f>
        <v>0</v>
      </c>
      <c r="E59" s="150">
        <f>'Adjustments - restating'!E59+'Adjustments - Pro Forma'!E59</f>
        <v>0</v>
      </c>
      <c r="F59" s="150">
        <f>'Adjustments - restating'!F59+'Adjustments - Pro Forma'!F59</f>
        <v>0</v>
      </c>
      <c r="G59" s="150">
        <f>'Adjustments - restating'!G59+'Adjustments - Pro Forma'!G59</f>
        <v>-2651.45589332589</v>
      </c>
      <c r="H59" s="150">
        <f>'Adjustments - restating'!H59+'Adjustments - Pro Forma'!H59</f>
        <v>0</v>
      </c>
      <c r="I59" s="150">
        <f>'Adjustments - restating'!I59+'Adjustments - Pro Forma'!I59</f>
        <v>0</v>
      </c>
      <c r="J59" s="150">
        <f>'Adjustments - restating'!J59+'Adjustments - Pro Forma'!J59</f>
        <v>0</v>
      </c>
      <c r="K59" s="150">
        <f>'Adjustments - restating'!K59+'Adjustments - Pro Forma'!K59</f>
        <v>0</v>
      </c>
      <c r="L59" s="150">
        <f>'Adjustments - restating'!L59+'Adjustments - Pro Forma'!L59</f>
        <v>0</v>
      </c>
      <c r="M59" s="150">
        <f>'Adjustments - restating'!M59+'Adjustments - Pro Forma'!M59</f>
        <v>0</v>
      </c>
      <c r="N59" s="150">
        <f>'Adjustments - restating'!N59+'Adjustments - Pro Forma'!N59</f>
        <v>0</v>
      </c>
      <c r="O59" s="150">
        <f>'Adjustments - restating'!O59+'Adjustments - Pro Forma'!O59</f>
        <v>0</v>
      </c>
      <c r="P59" s="150">
        <f>'Adjustments - restating'!P59+'Adjustments - Pro Forma'!P59</f>
        <v>0</v>
      </c>
      <c r="Q59" s="150">
        <f>'Adjustments - restating'!Q59+'Adjustments - Pro Forma'!Q59</f>
        <v>0</v>
      </c>
      <c r="R59" s="150">
        <f>'Adjustments - restating'!R59+'Adjustments - Pro Forma'!R59</f>
        <v>0</v>
      </c>
      <c r="S59" s="150">
        <f>'Adjustments - restating'!S59+'Adjustments - Pro Forma'!S59</f>
        <v>0</v>
      </c>
      <c r="T59" s="150">
        <f>'Adjustments - restating'!T59+'Adjustments - Pro Forma'!T59</f>
        <v>0</v>
      </c>
      <c r="U59" s="150">
        <f>'Adjustments - restating'!U59+'Adjustments - Pro Forma'!U59</f>
        <v>0</v>
      </c>
      <c r="V59" s="150">
        <f>'Adjustments - restating'!V59+'Adjustments - Pro Forma'!V59</f>
        <v>0</v>
      </c>
      <c r="W59" s="150">
        <f>'Adjustments - restating'!W59+'Adjustments - Pro Forma'!W59</f>
        <v>0</v>
      </c>
      <c r="X59" s="150">
        <f>'Adjustments - restating'!X59+'Adjustments - Pro Forma'!X59</f>
        <v>0</v>
      </c>
      <c r="Y59" s="150">
        <f>'Adjustments - restating'!Y59+'Adjustments - Pro Forma'!Y59</f>
        <v>0</v>
      </c>
      <c r="Z59" s="150">
        <f>'Adjustments - restating'!Z59+'Adjustments - Pro Forma'!Z59</f>
        <v>0</v>
      </c>
      <c r="AA59" s="150">
        <f>'Adjustments - restating'!AA59+'Adjustments - Pro Forma'!AA59</f>
        <v>0</v>
      </c>
      <c r="AB59" s="150">
        <f>'Adjustments - restating'!AB59+'Adjustments - Pro Forma'!AB59</f>
        <v>0</v>
      </c>
      <c r="AC59" s="150">
        <f>'Adjustments - restating'!AC59+'Adjustments - Pro Forma'!AC59</f>
        <v>0</v>
      </c>
      <c r="AD59" s="150">
        <f>'Adjustments - restating'!AD59+'Adjustments - Pro Forma'!AD59</f>
        <v>0</v>
      </c>
      <c r="AE59" s="150">
        <f>'Adjustments - restating'!AE59+'Adjustments - Pro Forma'!AE59</f>
        <v>0</v>
      </c>
      <c r="AF59" s="150">
        <f>'Adjustments - restating'!AF59+'Adjustments - Pro Forma'!AF59</f>
        <v>0</v>
      </c>
      <c r="AG59" s="150">
        <f>'Adjustments - restating'!AG59+'Adjustments - Pro Forma'!AG59</f>
        <v>0</v>
      </c>
      <c r="AH59" s="150">
        <f>'Adjustments - restating'!AH59+'Adjustments - Pro Forma'!AH59</f>
        <v>0</v>
      </c>
      <c r="AI59" s="150">
        <f>'Adjustments - restating'!AI59+'Adjustments - Pro Forma'!AI59</f>
        <v>0</v>
      </c>
      <c r="AJ59" s="150">
        <f>'Adjustments - restating'!AJ59+'Adjustments - Pro Forma'!AJ59</f>
        <v>0</v>
      </c>
      <c r="AK59" s="150">
        <f>'Adjustments - restating'!AK59+'Adjustments - Pro Forma'!AK59</f>
        <v>0</v>
      </c>
      <c r="AL59" s="150">
        <f>'Adjustments - restating'!AL59+'Adjustments - Pro Forma'!AL59</f>
        <v>0</v>
      </c>
      <c r="AM59" s="150">
        <f>'Adjustments - restating'!AM59+'Adjustments - Pro Forma'!AM59</f>
        <v>1181552.4326101539</v>
      </c>
      <c r="AN59" s="150">
        <f>'Adjustments - restating'!AN59+'Adjustments - Pro Forma'!AN59</f>
        <v>0</v>
      </c>
      <c r="AO59" s="150">
        <f>'Adjustments - restating'!AO59+'Adjustments - Pro Forma'!AO59</f>
        <v>-277123.73666666698</v>
      </c>
      <c r="AP59" s="150">
        <f>'Adjustments - restating'!AP59+'Adjustments - Pro Forma'!AP59</f>
        <v>0</v>
      </c>
      <c r="AQ59" s="150">
        <f>'Adjustments - restating'!AQ59+'Adjustments - Pro Forma'!AQ59</f>
        <v>0</v>
      </c>
      <c r="AR59" s="150">
        <f>'Adjustments - restating'!AR59+'Adjustments - Pro Forma'!AR59</f>
        <v>0</v>
      </c>
      <c r="AS59" s="150">
        <f>'Adjustments - restating'!AS59+'Adjustments - Pro Forma'!AS59</f>
        <v>0</v>
      </c>
      <c r="AT59" s="150">
        <f>'Adjustments - restating'!AT59+'Adjustments - Pro Forma'!AT59</f>
        <v>0</v>
      </c>
      <c r="AU59" s="150">
        <f>'Adjustments - restating'!AU59+'Adjustments - Pro Forma'!AU59</f>
        <v>0</v>
      </c>
      <c r="AV59" s="150">
        <f>'Adjustments - restating'!AV59+'Adjustments - Pro Forma'!AV59</f>
        <v>0</v>
      </c>
      <c r="AW59" s="144"/>
      <c r="CS59" s="8"/>
    </row>
    <row r="60" spans="1:97">
      <c r="A60" s="2">
        <v>54</v>
      </c>
      <c r="B60" s="6"/>
      <c r="C60" s="153"/>
      <c r="D60" s="150"/>
      <c r="E60" s="150"/>
      <c r="F60" s="150"/>
      <c r="G60" s="150"/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  <c r="W60" s="150"/>
      <c r="X60" s="150"/>
      <c r="Y60" s="150"/>
      <c r="Z60" s="150"/>
      <c r="AA60" s="150"/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44"/>
      <c r="CS60" s="8"/>
    </row>
    <row r="61" spans="1:97">
      <c r="A61" s="2">
        <v>55</v>
      </c>
      <c r="B61" s="306" t="s">
        <v>55</v>
      </c>
      <c r="C61" s="485">
        <f ca="1">SUM(C53:C60)</f>
        <v>-34883567.865647867</v>
      </c>
      <c r="D61" s="152">
        <f>SUM(D53:D60)</f>
        <v>0</v>
      </c>
      <c r="E61" s="152">
        <f t="shared" ref="E61:AV61" si="18">SUM(E53:E60)</f>
        <v>0</v>
      </c>
      <c r="F61" s="152">
        <f t="shared" si="18"/>
        <v>0</v>
      </c>
      <c r="G61" s="152">
        <f t="shared" si="18"/>
        <v>-1645.2066501962699</v>
      </c>
      <c r="H61" s="152">
        <f t="shared" si="18"/>
        <v>0</v>
      </c>
      <c r="I61" s="152">
        <f t="shared" si="18"/>
        <v>0</v>
      </c>
      <c r="J61" s="152">
        <f t="shared" si="18"/>
        <v>0</v>
      </c>
      <c r="K61" s="152">
        <f t="shared" si="18"/>
        <v>0</v>
      </c>
      <c r="L61" s="152">
        <f t="shared" si="18"/>
        <v>0</v>
      </c>
      <c r="M61" s="152">
        <f t="shared" si="18"/>
        <v>0</v>
      </c>
      <c r="N61" s="152">
        <f t="shared" si="18"/>
        <v>0</v>
      </c>
      <c r="O61" s="152">
        <f t="shared" si="18"/>
        <v>0</v>
      </c>
      <c r="P61" s="152">
        <f t="shared" si="18"/>
        <v>0</v>
      </c>
      <c r="Q61" s="152">
        <f t="shared" si="18"/>
        <v>0</v>
      </c>
      <c r="R61" s="152">
        <f t="shared" si="18"/>
        <v>0</v>
      </c>
      <c r="S61" s="152">
        <f t="shared" si="18"/>
        <v>0</v>
      </c>
      <c r="T61" s="152">
        <f t="shared" si="18"/>
        <v>0</v>
      </c>
      <c r="U61" s="152">
        <f t="shared" si="18"/>
        <v>20275241.479703084</v>
      </c>
      <c r="V61" s="152">
        <f t="shared" ca="1" si="18"/>
        <v>-15053828.639964048</v>
      </c>
      <c r="W61" s="152">
        <f t="shared" ca="1" si="18"/>
        <v>214124.93914773146</v>
      </c>
      <c r="X61" s="152">
        <f t="shared" si="18"/>
        <v>-160400.15021067101</v>
      </c>
      <c r="Y61" s="152">
        <f t="shared" ca="1" si="18"/>
        <v>0</v>
      </c>
      <c r="Z61" s="152">
        <f t="shared" si="18"/>
        <v>0</v>
      </c>
      <c r="AA61" s="152">
        <f t="shared" si="18"/>
        <v>0</v>
      </c>
      <c r="AB61" s="152">
        <f t="shared" si="18"/>
        <v>0</v>
      </c>
      <c r="AC61" s="152">
        <f t="shared" ca="1" si="18"/>
        <v>9496796.8687260076</v>
      </c>
      <c r="AD61" s="152">
        <f t="shared" si="18"/>
        <v>0</v>
      </c>
      <c r="AE61" s="152">
        <f t="shared" si="18"/>
        <v>-2260168.1927129664</v>
      </c>
      <c r="AF61" s="152">
        <f t="shared" ca="1" si="18"/>
        <v>-78</v>
      </c>
      <c r="AG61" s="152">
        <f t="shared" si="18"/>
        <v>0</v>
      </c>
      <c r="AH61" s="152">
        <f t="shared" ref="AH61" si="19">SUM(AH53:AH60)</f>
        <v>0</v>
      </c>
      <c r="AI61" s="152">
        <f t="shared" si="18"/>
        <v>-44736611.599216297</v>
      </c>
      <c r="AJ61" s="152">
        <f t="shared" ca="1" si="18"/>
        <v>-387.73490871318421</v>
      </c>
      <c r="AK61" s="152">
        <f t="shared" si="18"/>
        <v>-997744.690408875</v>
      </c>
      <c r="AL61" s="152">
        <f t="shared" ca="1" si="18"/>
        <v>-1511844.0889154109</v>
      </c>
      <c r="AM61" s="152">
        <f t="shared" si="18"/>
        <v>1181552.4326101539</v>
      </c>
      <c r="AN61" s="152">
        <f t="shared" si="18"/>
        <v>0</v>
      </c>
      <c r="AO61" s="152">
        <f t="shared" si="18"/>
        <v>-277123.73666666698</v>
      </c>
      <c r="AP61" s="152">
        <f t="shared" si="18"/>
        <v>-3272582.9608333302</v>
      </c>
      <c r="AQ61" s="152">
        <f t="shared" si="18"/>
        <v>210870.414652334</v>
      </c>
      <c r="AR61" s="152">
        <f t="shared" si="18"/>
        <v>0</v>
      </c>
      <c r="AS61" s="152">
        <f t="shared" si="18"/>
        <v>0</v>
      </c>
      <c r="AT61" s="152">
        <f t="shared" si="18"/>
        <v>1138530</v>
      </c>
      <c r="AU61" s="479">
        <f t="shared" ca="1" si="18"/>
        <v>871731</v>
      </c>
      <c r="AV61" s="152">
        <f t="shared" si="18"/>
        <v>0</v>
      </c>
      <c r="AW61" s="144"/>
      <c r="CS61" s="8"/>
    </row>
    <row r="62" spans="1:97">
      <c r="A62" s="2">
        <v>56</v>
      </c>
      <c r="B62" s="6"/>
      <c r="C62" s="153"/>
      <c r="D62" s="150"/>
      <c r="E62" s="150"/>
      <c r="F62" s="150"/>
      <c r="G62" s="150"/>
      <c r="H62" s="150"/>
      <c r="I62" s="150"/>
      <c r="J62" s="150"/>
      <c r="K62" s="150"/>
      <c r="L62" s="150"/>
      <c r="M62" s="150"/>
      <c r="N62" s="150"/>
      <c r="O62" s="150"/>
      <c r="P62" s="150"/>
      <c r="Q62" s="150"/>
      <c r="R62" s="150"/>
      <c r="S62" s="150"/>
      <c r="T62" s="150"/>
      <c r="U62" s="150"/>
      <c r="V62" s="150"/>
      <c r="W62" s="150"/>
      <c r="X62" s="150"/>
      <c r="Y62" s="150"/>
      <c r="Z62" s="150"/>
      <c r="AA62" s="150"/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44"/>
      <c r="CS62" s="8"/>
    </row>
    <row r="63" spans="1:97">
      <c r="A63" s="2">
        <v>57</v>
      </c>
      <c r="B63" s="163" t="s">
        <v>56</v>
      </c>
      <c r="C63" s="482">
        <f ca="1">C50+C61</f>
        <v>39526561.880639985</v>
      </c>
      <c r="D63" s="150">
        <f>D50+D61</f>
        <v>0</v>
      </c>
      <c r="E63" s="150">
        <f t="shared" ref="E63:AV63" si="20">E50+E61</f>
        <v>0</v>
      </c>
      <c r="F63" s="150">
        <f t="shared" si="20"/>
        <v>0</v>
      </c>
      <c r="G63" s="150">
        <f t="shared" si="20"/>
        <v>-1645.2066501962699</v>
      </c>
      <c r="H63" s="150">
        <f t="shared" si="20"/>
        <v>0</v>
      </c>
      <c r="I63" s="150">
        <f t="shared" si="20"/>
        <v>0</v>
      </c>
      <c r="J63" s="150">
        <f t="shared" si="20"/>
        <v>0</v>
      </c>
      <c r="K63" s="150">
        <f t="shared" si="20"/>
        <v>0</v>
      </c>
      <c r="L63" s="150">
        <f t="shared" si="20"/>
        <v>0</v>
      </c>
      <c r="M63" s="150">
        <f t="shared" si="20"/>
        <v>0</v>
      </c>
      <c r="N63" s="150">
        <f t="shared" si="20"/>
        <v>0</v>
      </c>
      <c r="O63" s="150">
        <f t="shared" si="20"/>
        <v>0</v>
      </c>
      <c r="P63" s="150">
        <f t="shared" si="20"/>
        <v>0</v>
      </c>
      <c r="Q63" s="150">
        <f t="shared" si="20"/>
        <v>0</v>
      </c>
      <c r="R63" s="150">
        <f t="shared" si="20"/>
        <v>0</v>
      </c>
      <c r="S63" s="150">
        <f t="shared" si="20"/>
        <v>0</v>
      </c>
      <c r="T63" s="150">
        <f t="shared" si="20"/>
        <v>0</v>
      </c>
      <c r="U63" s="150">
        <f t="shared" si="20"/>
        <v>-7809779.9224174879</v>
      </c>
      <c r="V63" s="150">
        <f t="shared" ca="1" si="20"/>
        <v>-15053828.639964048</v>
      </c>
      <c r="W63" s="150">
        <f t="shared" ca="1" si="20"/>
        <v>214124.93914773146</v>
      </c>
      <c r="X63" s="150">
        <f t="shared" si="20"/>
        <v>-160400.15021067101</v>
      </c>
      <c r="Y63" s="150">
        <f t="shared" ca="1" si="20"/>
        <v>0</v>
      </c>
      <c r="Z63" s="150">
        <f t="shared" si="20"/>
        <v>0</v>
      </c>
      <c r="AA63" s="150">
        <f t="shared" si="20"/>
        <v>0</v>
      </c>
      <c r="AB63" s="150">
        <f t="shared" si="20"/>
        <v>0</v>
      </c>
      <c r="AC63" s="150">
        <f t="shared" ca="1" si="20"/>
        <v>9496796.8687260076</v>
      </c>
      <c r="AD63" s="150">
        <f t="shared" si="20"/>
        <v>0</v>
      </c>
      <c r="AE63" s="150">
        <f t="shared" si="20"/>
        <v>-2260168.1927129664</v>
      </c>
      <c r="AF63" s="150">
        <f t="shared" ca="1" si="20"/>
        <v>-78</v>
      </c>
      <c r="AG63" s="150">
        <f t="shared" si="20"/>
        <v>0</v>
      </c>
      <c r="AH63" s="150">
        <f t="shared" ref="AH63" si="21">AH50+AH61</f>
        <v>0</v>
      </c>
      <c r="AI63" s="150">
        <f t="shared" si="20"/>
        <v>27838518.340090618</v>
      </c>
      <c r="AJ63" s="150">
        <f t="shared" ca="1" si="20"/>
        <v>-327345.2335378399</v>
      </c>
      <c r="AK63" s="150">
        <f t="shared" si="20"/>
        <v>-997744.690408875</v>
      </c>
      <c r="AL63" s="150">
        <f t="shared" ca="1" si="20"/>
        <v>8287310.6123961154</v>
      </c>
      <c r="AM63" s="150">
        <f t="shared" si="20"/>
        <v>-23631671.039700955</v>
      </c>
      <c r="AN63" s="150">
        <f t="shared" si="20"/>
        <v>-342058.08619999897</v>
      </c>
      <c r="AO63" s="150">
        <f t="shared" si="20"/>
        <v>-277123.73666666698</v>
      </c>
      <c r="AP63" s="150">
        <f t="shared" si="20"/>
        <v>-3272582.9608333302</v>
      </c>
      <c r="AQ63" s="150">
        <f t="shared" si="20"/>
        <v>210870.414652334</v>
      </c>
      <c r="AR63" s="150">
        <f t="shared" ca="1" si="20"/>
        <v>23919007</v>
      </c>
      <c r="AS63" s="150">
        <f t="shared" ca="1" si="20"/>
        <v>26987762.564930215</v>
      </c>
      <c r="AT63" s="150">
        <f t="shared" si="20"/>
        <v>-1861470</v>
      </c>
      <c r="AU63" s="481">
        <f t="shared" ca="1" si="20"/>
        <v>-1431933</v>
      </c>
      <c r="AV63" s="150">
        <f t="shared" si="20"/>
        <v>0</v>
      </c>
      <c r="AW63" s="144"/>
      <c r="CS63" s="8"/>
    </row>
    <row r="64" spans="1:97">
      <c r="A64" s="2">
        <v>58</v>
      </c>
      <c r="B64" s="163" t="s">
        <v>491</v>
      </c>
      <c r="C64" s="482">
        <f ca="1">-(C36-(C63*IF(RevReqCalc!$F$26&lt;&gt;"Staff",'Cost of Capital'!$E$12,'Cost of Capital'!$E$22)))/'Conversion factor'!$C$18</f>
        <v>-9404020.7272483818</v>
      </c>
      <c r="D64" s="312">
        <f>-(D36-(D63*IF(RevReqCalc!$F$26&lt;&gt;"Staff",'Cost of Capital'!$E$12,'Cost of Capital'!$E$22)))/'Conversion factor'!$C$18</f>
        <v>921601.91247137904</v>
      </c>
      <c r="E64" s="312">
        <f>-(E36-(E63*IF(RevReqCalc!$F$26&lt;&gt;"Staff",'Cost of Capital'!$E$12,'Cost of Capital'!$E$22)))/'Conversion factor'!$C$18</f>
        <v>8833474.0807828065</v>
      </c>
      <c r="F64" s="312">
        <f>-(F36-(F63*IF(RevReqCalc!$F$26&lt;&gt;"Staff",'Cost of Capital'!$E$12,'Cost of Capital'!$E$22)))/'Conversion factor'!$C$18</f>
        <v>-8503116.1923449542</v>
      </c>
      <c r="G64" s="312">
        <f>-(G36-(G63*IF(RevReqCalc!$F$26&lt;&gt;"Staff",'Cost of Capital'!$E$12,'Cost of Capital'!$E$22)))/'Conversion factor'!$C$18</f>
        <v>-3181.9310260771472</v>
      </c>
      <c r="H64" s="312">
        <f>-(H36-(H63*IF(RevReqCalc!$F$26&lt;&gt;"Staff",'Cost of Capital'!$E$12,'Cost of Capital'!$E$22)))/'Conversion factor'!$C$18</f>
        <v>465060.32068036409</v>
      </c>
      <c r="I64" s="312">
        <f>-(I36-(I63*IF(RevReqCalc!$F$26&lt;&gt;"Staff",'Cost of Capital'!$E$12,'Cost of Capital'!$E$22)))/'Conversion factor'!$C$18</f>
        <v>-95035.04709191469</v>
      </c>
      <c r="J64" s="312">
        <f ca="1">-(J36-(J63*IF(RevReqCalc!$F$26&lt;&gt;"Staff",'Cost of Capital'!$E$12,'Cost of Capital'!$E$22)))/'Conversion factor'!$C$18</f>
        <v>-71701.505392406689</v>
      </c>
      <c r="K64" s="312">
        <f>-(K36-(K63*IF(RevReqCalc!$F$26&lt;&gt;"Staff",'Cost of Capital'!$E$12,'Cost of Capital'!$E$22)))/'Conversion factor'!$C$18</f>
        <v>101022.96731380711</v>
      </c>
      <c r="L64" s="312">
        <f>-(L36-(L63*IF(RevReqCalc!$F$26&lt;&gt;"Staff",'Cost of Capital'!$E$12,'Cost of Capital'!$E$22)))/'Conversion factor'!$C$18</f>
        <v>-105874.16589118962</v>
      </c>
      <c r="M64" s="312">
        <f>-(M36-(M63*IF(RevReqCalc!$F$26&lt;&gt;"Staff",'Cost of Capital'!$E$12,'Cost of Capital'!$E$22)))/'Conversion factor'!$C$18</f>
        <v>-2660.5773618860258</v>
      </c>
      <c r="N64" s="312">
        <f>-(N36-(N63*IF(RevReqCalc!$F$26&lt;&gt;"Staff",'Cost of Capital'!$E$12,'Cost of Capital'!$E$22)))/'Conversion factor'!$C$18</f>
        <v>146619.93395870607</v>
      </c>
      <c r="O64" s="312">
        <f>-(O36-(O63*IF(RevReqCalc!$F$26&lt;&gt;"Staff",'Cost of Capital'!$E$12,'Cost of Capital'!$E$22)))/'Conversion factor'!$C$18</f>
        <v>-12088301.786693327</v>
      </c>
      <c r="P64" s="312">
        <f>-(P36-(P63*IF(RevReqCalc!$F$26&lt;&gt;"Staff",'Cost of Capital'!$E$12,'Cost of Capital'!$E$22)))/'Conversion factor'!$C$18</f>
        <v>296711.4206704814</v>
      </c>
      <c r="Q64" s="312">
        <f>-(Q36-(Q63*IF(RevReqCalc!$F$26&lt;&gt;"Staff",'Cost of Capital'!$E$12,'Cost of Capital'!$E$22)))/'Conversion factor'!$C$18</f>
        <v>-24.554177665707268</v>
      </c>
      <c r="R64" s="312">
        <f ca="1">-(R36-(R63*IF(RevReqCalc!$F$26&lt;&gt;"Staff",'Cost of Capital'!$E$12,'Cost of Capital'!$E$22)))/'Conversion factor'!$C$18</f>
        <v>-24133.836065384108</v>
      </c>
      <c r="S64" s="312">
        <f>-(S36-(S63*IF(RevReqCalc!$F$26&lt;&gt;"Staff",'Cost of Capital'!$E$12,'Cost of Capital'!$E$22)))/'Conversion factor'!$C$18</f>
        <v>434845.21201338409</v>
      </c>
      <c r="T64" s="312">
        <f>-(T36-(T63*IF(RevReqCalc!$F$26&lt;&gt;"Staff",'Cost of Capital'!$E$12,'Cost of Capital'!$E$22)))/'Conversion factor'!$C$18</f>
        <v>-7872883.2243451504</v>
      </c>
      <c r="U64" s="312">
        <f>-(U36-(U63*IF(RevReqCalc!$F$26&lt;&gt;"Staff",'Cost of Capital'!$E$12,'Cost of Capital'!$E$22)))/'Conversion factor'!$C$18</f>
        <v>-1599437.2393989419</v>
      </c>
      <c r="V64" s="312">
        <f ca="1">-(V36-(V63*IF(RevReqCalc!$F$26&lt;&gt;"Staff",'Cost of Capital'!$E$12,'Cost of Capital'!$E$22)))/'Conversion factor'!$C$18</f>
        <v>-1745364.4003183397</v>
      </c>
      <c r="W64" s="312">
        <f ca="1">-(W36-(W63*IF(RevReqCalc!$F$26&lt;&gt;"Staff",'Cost of Capital'!$E$12,'Cost of Capital'!$E$22)))/'Conversion factor'!$C$18</f>
        <v>584478.64630609076</v>
      </c>
      <c r="X64" s="312">
        <f>-(X36-(X63*IF(RevReqCalc!$F$26&lt;&gt;"Staff",'Cost of Capital'!$E$12,'Cost of Capital'!$E$22)))/'Conversion factor'!$C$18</f>
        <v>-18597.043893551854</v>
      </c>
      <c r="Y64" s="312">
        <f ca="1">-(Y36-(Y63*IF(RevReqCalc!$F$26&lt;&gt;"Staff",'Cost of Capital'!$E$12,'Cost of Capital'!$E$22)))/'Conversion factor'!$C$18</f>
        <v>0</v>
      </c>
      <c r="Z64" s="482">
        <f ca="1">-(Z36-(Z63*IF(RevReqCalc!$F$26&lt;&gt;"Staff",'Cost of Capital'!$E$12,'Cost of Capital'!$E$22)))/'Conversion factor'!$C$18</f>
        <v>-288531.62189183087</v>
      </c>
      <c r="AA64" s="312">
        <f ca="1">-(AA36-(AA63*IF(RevReqCalc!$F$26&lt;&gt;"Staff",'Cost of Capital'!$E$12,'Cost of Capital'!$E$22)))/'Conversion factor'!$C$18</f>
        <v>0</v>
      </c>
      <c r="AB64" s="312">
        <f>-(AB36-(AB63*IF(RevReqCalc!$F$26&lt;&gt;"Staff",'Cost of Capital'!$E$12,'Cost of Capital'!$E$22)))/'Conversion factor'!$C$18</f>
        <v>-75927.258297914974</v>
      </c>
      <c r="AC64" s="312">
        <f ca="1">-(AC36-(AC63*IF(RevReqCalc!$F$26&lt;&gt;"Staff",'Cost of Capital'!$E$12,'Cost of Capital'!$E$22)))/'Conversion factor'!$C$18</f>
        <v>1101073.4589953881</v>
      </c>
      <c r="AD64" s="312">
        <f>-(AD36-(AD63*IF(RevReqCalc!$F$26&lt;&gt;"Staff",'Cost of Capital'!$E$12,'Cost of Capital'!$E$22)))/'Conversion factor'!$C$18</f>
        <v>-19816.493049956462</v>
      </c>
      <c r="AE64" s="312">
        <f>-(AE36-(AE63*IF(RevReqCalc!$F$26&lt;&gt;"Staff",'Cost of Capital'!$E$12,'Cost of Capital'!$E$22)))/'Conversion factor'!$C$18</f>
        <v>3161660.0373010268</v>
      </c>
      <c r="AF64" s="312">
        <f ca="1">-(AF36-(AF63*IF(RevReqCalc!$F$26&lt;&gt;"Staff",'Cost of Capital'!$E$12,'Cost of Capital'!$E$22)))/'Conversion factor'!$C$18</f>
        <v>-88006.91489018609</v>
      </c>
      <c r="AG64" s="312">
        <f>-(AG36-(AG63*IF(RevReqCalc!$F$26&lt;&gt;"Staff",'Cost of Capital'!$E$12,'Cost of Capital'!$E$22)))/'Conversion factor'!$C$18</f>
        <v>293662.72132099204</v>
      </c>
      <c r="AH64" s="312">
        <f>-(AH36-(AH63*IF(RevReqCalc!$F$26&lt;&gt;"Staff",'Cost of Capital'!$E$12,'Cost of Capital'!$E$22)))/'Conversion factor'!$C$18</f>
        <v>2181.7654078111395</v>
      </c>
      <c r="AI64" s="312">
        <f>-(AI36-(AI63*IF(RevReqCalc!$F$26&lt;&gt;"Staff",'Cost of Capital'!$E$12,'Cost of Capital'!$E$22)))/'Conversion factor'!$C$18</f>
        <v>3227641.2885034275</v>
      </c>
      <c r="AJ64" s="482">
        <f ca="1">-(AJ36-(AJ63*IF(RevReqCalc!$F$26&lt;&gt;"Staff",'Cost of Capital'!$E$12,'Cost of Capital'!$E$22)))/'Conversion factor'!$C$18</f>
        <v>19832.359582754605</v>
      </c>
      <c r="AK64" s="312">
        <f>-(AK36-(AK63*IF(RevReqCalc!$F$26&lt;&gt;"Staff",'Cost of Capital'!$E$12,'Cost of Capital'!$E$22)))/'Conversion factor'!$C$18</f>
        <v>-115680.07746702053</v>
      </c>
      <c r="AL64" s="312">
        <f ca="1">-(AL36-(AL63*IF(RevReqCalc!$F$26&lt;&gt;"Staff",'Cost of Capital'!$E$12,'Cost of Capital'!$E$22)))/'Conversion factor'!$C$18</f>
        <v>1443575.5062055164</v>
      </c>
      <c r="AM64" s="312">
        <f>-(AM36-(AM63*IF(RevReqCalc!$F$26&lt;&gt;"Staff",'Cost of Capital'!$E$12,'Cost of Capital'!$E$22)))/'Conversion factor'!$C$18</f>
        <v>-2739892.8431555755</v>
      </c>
      <c r="AN64" s="312">
        <f>-(AN36-(AN63*IF(RevReqCalc!$F$26&lt;&gt;"Staff",'Cost of Capital'!$E$12,'Cost of Capital'!$E$22)))/'Conversion factor'!$C$18</f>
        <v>-68669.218559970206</v>
      </c>
      <c r="AO64" s="312">
        <f>-(AO36-(AO63*IF(RevReqCalc!$F$26&lt;&gt;"Staff",'Cost of Capital'!$E$12,'Cost of Capital'!$E$22)))/'Conversion factor'!$C$18</f>
        <v>-36808.134721729541</v>
      </c>
      <c r="AP64" s="312">
        <f>-(AP36-(AP63*IF(RevReqCalc!$F$26&lt;&gt;"Staff",'Cost of Capital'!$E$12,'Cost of Capital'!$E$22)))/'Conversion factor'!$C$18</f>
        <v>-374862.63566923025</v>
      </c>
      <c r="AQ64" s="312">
        <f>-(AQ36-(AQ63*IF(RevReqCalc!$F$26&lt;&gt;"Staff",'Cost of Capital'!$E$12,'Cost of Capital'!$E$22)))/'Conversion factor'!$C$18</f>
        <v>24448.645166418573</v>
      </c>
      <c r="AR64" s="312">
        <f ca="1">-(AR36-(AR63*IF(RevReqCalc!$F$26&lt;&gt;"Staff",'Cost of Capital'!$E$12,'Cost of Capital'!$E$22)))/'Conversion factor'!$C$18</f>
        <v>2773207.0230915598</v>
      </c>
      <c r="AS64" s="312">
        <f ca="1">-(AS36-(AS63*IF(RevReqCalc!$F$26&lt;&gt;"Staff",'Cost of Capital'!$E$12,'Cost of Capital'!$E$22)))/'Conversion factor'!$C$18</f>
        <v>3129003.3354056869</v>
      </c>
      <c r="AT64" s="312">
        <f>-(AT36-(AT63*IF(RevReqCalc!$F$26&lt;&gt;"Staff",'Cost of Capital'!$E$12,'Cost of Capital'!$E$22)))/'Conversion factor'!$C$18</f>
        <v>-215821.73863966201</v>
      </c>
      <c r="AU64" s="482">
        <f ca="1">-(AU36-(AU63*IF(RevReqCalc!$F$26&lt;&gt;"Staff",'Cost of Capital'!$E$12,'Cost of Capital'!$E$22)))/'Conversion factor'!$C$18</f>
        <v>-209792.92208211048</v>
      </c>
      <c r="AV64" s="312">
        <f>-(AV36-(AV63*IF(RevReqCalc!$F$26&lt;&gt;"Staff",'Cost of Capital'!$E$12,'Cost of Capital'!$E$22)))/'Conversion factor'!$C$18</f>
        <v>0</v>
      </c>
      <c r="AW64" s="144"/>
      <c r="CS64" s="8"/>
    </row>
    <row r="65" spans="1:97" ht="13.5" thickBot="1">
      <c r="A65" s="2">
        <v>59</v>
      </c>
      <c r="B65" s="6"/>
      <c r="C65" s="39"/>
      <c r="D65" s="157"/>
      <c r="E65" s="157"/>
      <c r="F65" s="157"/>
      <c r="G65" s="157"/>
      <c r="H65" s="157"/>
      <c r="I65" s="157"/>
      <c r="J65" s="157"/>
      <c r="K65" s="157"/>
      <c r="L65" s="157"/>
      <c r="M65" s="157"/>
      <c r="N65" s="157"/>
      <c r="O65" s="157"/>
      <c r="P65" s="157"/>
      <c r="Q65" s="157"/>
      <c r="R65" s="157"/>
      <c r="S65" s="157"/>
      <c r="T65" s="157"/>
      <c r="U65" s="157"/>
      <c r="V65" s="157"/>
      <c r="W65" s="157"/>
      <c r="X65" s="157"/>
      <c r="Y65" s="157"/>
      <c r="Z65" s="157"/>
      <c r="AA65" s="157"/>
      <c r="AB65" s="157"/>
      <c r="AC65" s="157"/>
      <c r="AD65" s="157"/>
      <c r="AE65" s="157"/>
      <c r="AF65" s="157"/>
      <c r="AG65" s="157"/>
      <c r="AH65" s="157"/>
      <c r="AI65" s="157"/>
      <c r="AJ65" s="157"/>
      <c r="AK65" s="157"/>
      <c r="AL65" s="157"/>
      <c r="AM65" s="157"/>
      <c r="AN65" s="157"/>
      <c r="AO65" s="157"/>
      <c r="AP65" s="157"/>
      <c r="AQ65" s="157"/>
      <c r="AR65" s="157"/>
      <c r="AS65" s="157"/>
      <c r="AT65" s="157"/>
      <c r="AU65" s="157"/>
      <c r="AV65" s="157"/>
      <c r="CS65" s="8"/>
    </row>
    <row r="66" spans="1:97">
      <c r="A66" s="4">
        <v>60</v>
      </c>
      <c r="B66" s="164" t="s">
        <v>57</v>
      </c>
      <c r="C66" s="313"/>
      <c r="D66" s="314"/>
      <c r="E66" s="314"/>
      <c r="F66" s="314"/>
      <c r="G66" s="314"/>
      <c r="H66" s="314"/>
      <c r="I66" s="314"/>
      <c r="J66" s="314"/>
      <c r="K66" s="314"/>
      <c r="L66" s="314"/>
      <c r="M66" s="314"/>
      <c r="N66" s="314"/>
      <c r="O66" s="314"/>
      <c r="P66" s="314"/>
      <c r="Q66" s="314"/>
      <c r="R66" s="314"/>
      <c r="S66" s="314"/>
      <c r="T66" s="314"/>
      <c r="U66" s="314"/>
      <c r="V66" s="314"/>
      <c r="W66" s="314"/>
      <c r="X66" s="314"/>
      <c r="Y66" s="314"/>
      <c r="Z66" s="314"/>
      <c r="AA66" s="314"/>
      <c r="AB66" s="314"/>
      <c r="AC66" s="314"/>
      <c r="AD66" s="314"/>
      <c r="AE66" s="314"/>
      <c r="AF66" s="314"/>
      <c r="AG66" s="314"/>
      <c r="AH66" s="314"/>
      <c r="AI66" s="314"/>
      <c r="AJ66" s="314"/>
      <c r="AK66" s="314"/>
      <c r="AL66" s="314"/>
      <c r="AM66" s="314"/>
      <c r="AN66" s="314"/>
      <c r="AO66" s="314"/>
      <c r="AP66" s="314"/>
      <c r="AQ66" s="314"/>
      <c r="AR66" s="314"/>
      <c r="AS66" s="314"/>
      <c r="AT66" s="314"/>
      <c r="AU66" s="314"/>
      <c r="AV66" s="314"/>
      <c r="CS66" s="8"/>
    </row>
    <row r="67" spans="1:97">
      <c r="A67" s="4">
        <v>61</v>
      </c>
      <c r="B67" s="18" t="s">
        <v>2</v>
      </c>
      <c r="C67" s="315"/>
      <c r="D67" s="148"/>
      <c r="E67" s="169"/>
      <c r="F67" s="148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48"/>
      <c r="AD67" s="148"/>
      <c r="AE67" s="148"/>
      <c r="AF67" s="148"/>
      <c r="AG67" s="148"/>
      <c r="AH67" s="148"/>
      <c r="AI67" s="148"/>
      <c r="AJ67" s="148"/>
      <c r="AK67" s="148"/>
      <c r="AL67" s="148"/>
      <c r="AM67" s="148"/>
      <c r="AN67" s="148"/>
      <c r="AO67" s="148"/>
      <c r="AP67" s="148"/>
      <c r="AQ67" s="148"/>
      <c r="AR67" s="148"/>
      <c r="AS67" s="148"/>
      <c r="AT67" s="148"/>
      <c r="AU67" s="148"/>
      <c r="AV67" s="148"/>
      <c r="CS67" s="8"/>
    </row>
    <row r="68" spans="1:97">
      <c r="A68" s="4">
        <v>62</v>
      </c>
      <c r="B68" s="77" t="s">
        <v>239</v>
      </c>
      <c r="C68" s="491">
        <f ca="1">SUM(D69:AV69)</f>
        <v>16413529.648627134</v>
      </c>
      <c r="D68" s="315"/>
      <c r="E68" s="315"/>
      <c r="F68" s="315"/>
      <c r="G68" s="315"/>
      <c r="H68" s="315"/>
      <c r="I68" s="315"/>
      <c r="J68" s="315"/>
      <c r="K68" s="315"/>
      <c r="L68" s="315"/>
      <c r="M68" s="315"/>
      <c r="N68" s="315"/>
      <c r="O68" s="315"/>
      <c r="P68" s="315"/>
      <c r="Q68" s="315"/>
      <c r="R68" s="315"/>
      <c r="S68" s="315"/>
      <c r="T68" s="315"/>
      <c r="U68" s="315"/>
      <c r="V68" s="315"/>
      <c r="W68" s="315"/>
      <c r="X68" s="315"/>
      <c r="Y68" s="315"/>
      <c r="Z68" s="315"/>
      <c r="AA68" s="315"/>
      <c r="AB68" s="315"/>
      <c r="AC68" s="315"/>
      <c r="AD68" s="315"/>
      <c r="AE68" s="315"/>
      <c r="AF68" s="315"/>
      <c r="AG68" s="315"/>
      <c r="AH68" s="315"/>
      <c r="AI68" s="315"/>
      <c r="AJ68" s="315"/>
      <c r="AK68" s="315"/>
      <c r="AL68" s="315"/>
      <c r="AM68" s="315"/>
      <c r="AN68" s="315"/>
      <c r="AO68" s="315"/>
      <c r="AP68" s="315"/>
      <c r="AQ68" s="315"/>
      <c r="AR68" s="315"/>
      <c r="AS68" s="315"/>
      <c r="AT68" s="315"/>
      <c r="AU68" s="315"/>
      <c r="AV68" s="315"/>
      <c r="CS68" s="8"/>
    </row>
    <row r="69" spans="1:97">
      <c r="A69" s="4">
        <v>63</v>
      </c>
      <c r="B69" s="18" t="s">
        <v>58</v>
      </c>
      <c r="C69" s="483">
        <f ca="1">C11-C24-C26-C27-C28-C33</f>
        <v>16413529.648627156</v>
      </c>
      <c r="D69" s="155">
        <f>D11-D24-D26-D27-D28-D33</f>
        <v>-879265.21000000101</v>
      </c>
      <c r="E69" s="155">
        <f t="shared" ref="E69:AV69" si="22">E11-E24-E26-E27-E28-E33</f>
        <v>-8427678.6164566502</v>
      </c>
      <c r="F69" s="155">
        <f t="shared" si="22"/>
        <v>8112496.4755207999</v>
      </c>
      <c r="G69" s="155">
        <f t="shared" si="22"/>
        <v>2990.0331507862302</v>
      </c>
      <c r="H69" s="155">
        <f t="shared" si="22"/>
        <v>-443695.50726672099</v>
      </c>
      <c r="I69" s="155">
        <f t="shared" si="22"/>
        <v>90670.034103579979</v>
      </c>
      <c r="J69" s="155">
        <f t="shared" ca="1" si="22"/>
        <v>68406.971554047079</v>
      </c>
      <c r="K69" s="155">
        <f t="shared" si="22"/>
        <v>-96381.382949984341</v>
      </c>
      <c r="L69" s="155">
        <f t="shared" si="22"/>
        <v>101010.80523576234</v>
      </c>
      <c r="M69" s="155">
        <f t="shared" si="22"/>
        <v>2538.9304452000001</v>
      </c>
      <c r="N69" s="155">
        <f t="shared" si="22"/>
        <v>-139884.88584515199</v>
      </c>
      <c r="O69" s="155">
        <f t="shared" si="22"/>
        <v>11532983.470000001</v>
      </c>
      <c r="P69" s="155">
        <f t="shared" si="22"/>
        <v>-283081.62041459233</v>
      </c>
      <c r="Q69" s="155">
        <f t="shared" si="22"/>
        <v>23.227027737611706</v>
      </c>
      <c r="R69" s="155">
        <f t="shared" ca="1" si="22"/>
        <v>23025.357097587301</v>
      </c>
      <c r="S69" s="155">
        <f t="shared" si="22"/>
        <v>-414868.90977798001</v>
      </c>
      <c r="T69" s="155">
        <f t="shared" si="22"/>
        <v>7511214.8027454019</v>
      </c>
      <c r="U69" s="155">
        <f t="shared" si="22"/>
        <v>651954.10492628452</v>
      </c>
      <c r="V69" s="155">
        <f t="shared" si="22"/>
        <v>0</v>
      </c>
      <c r="W69" s="155">
        <f t="shared" ca="1" si="22"/>
        <v>-559557.94374326873</v>
      </c>
      <c r="X69" s="155">
        <f t="shared" si="22"/>
        <v>0</v>
      </c>
      <c r="Y69" s="155">
        <f t="shared" ca="1" si="22"/>
        <v>0</v>
      </c>
      <c r="Z69" s="155">
        <f t="shared" si="22"/>
        <v>0</v>
      </c>
      <c r="AA69" s="155">
        <f t="shared" ca="1" si="22"/>
        <v>0</v>
      </c>
      <c r="AB69" s="155">
        <f t="shared" si="22"/>
        <v>0</v>
      </c>
      <c r="AC69" s="155">
        <f t="shared" si="22"/>
        <v>0</v>
      </c>
      <c r="AD69" s="155">
        <f t="shared" si="22"/>
        <v>18906</v>
      </c>
      <c r="AE69" s="155">
        <f t="shared" si="22"/>
        <v>0</v>
      </c>
      <c r="AF69" s="155">
        <f t="shared" si="22"/>
        <v>0</v>
      </c>
      <c r="AG69" s="155">
        <f t="shared" si="22"/>
        <v>-280172</v>
      </c>
      <c r="AH69" s="155">
        <f t="shared" ref="AH69" si="23">AH11-AH24-AH26-AH27-AH28-AH33</f>
        <v>0</v>
      </c>
      <c r="AI69" s="155">
        <f t="shared" si="22"/>
        <v>0</v>
      </c>
      <c r="AJ69" s="483">
        <f t="shared" ca="1" si="22"/>
        <v>211914.48326118215</v>
      </c>
      <c r="AK69" s="155">
        <f t="shared" si="22"/>
        <v>0</v>
      </c>
      <c r="AL69" s="155">
        <f t="shared" ca="1" si="22"/>
        <v>-445416.12278688757</v>
      </c>
      <c r="AM69" s="155">
        <f t="shared" si="22"/>
        <v>0</v>
      </c>
      <c r="AN69" s="155">
        <f t="shared" si="22"/>
        <v>17990.552800000001</v>
      </c>
      <c r="AO69" s="155">
        <f t="shared" si="22"/>
        <v>0</v>
      </c>
      <c r="AP69" s="155">
        <f t="shared" si="22"/>
        <v>-4355.3999999999996</v>
      </c>
      <c r="AQ69" s="155">
        <f t="shared" si="22"/>
        <v>0</v>
      </c>
      <c r="AR69" s="155">
        <f t="shared" si="22"/>
        <v>0</v>
      </c>
      <c r="AS69" s="155">
        <f t="shared" si="22"/>
        <v>0</v>
      </c>
      <c r="AT69" s="155">
        <f t="shared" si="22"/>
        <v>0</v>
      </c>
      <c r="AU69" s="483">
        <f t="shared" ca="1" si="22"/>
        <v>41762</v>
      </c>
      <c r="AV69" s="155">
        <f t="shared" si="22"/>
        <v>0</v>
      </c>
      <c r="AW69" s="144"/>
      <c r="CS69" s="8"/>
    </row>
    <row r="70" spans="1:97">
      <c r="A70" s="4">
        <v>64</v>
      </c>
      <c r="B70" s="18" t="s">
        <v>59</v>
      </c>
      <c r="C70" s="316">
        <f>SUM(D70:AV70)</f>
        <v>0</v>
      </c>
      <c r="D70" s="150">
        <f>'Adjustments - restating'!D70+'Adjustments - Pro Forma'!D70</f>
        <v>0</v>
      </c>
      <c r="E70" s="150">
        <f>'Adjustments - restating'!E70+'Adjustments - Pro Forma'!E70</f>
        <v>0</v>
      </c>
      <c r="F70" s="150">
        <f>'Adjustments - restating'!F70+'Adjustments - Pro Forma'!F70</f>
        <v>0</v>
      </c>
      <c r="G70" s="150">
        <f>'Adjustments - restating'!G70+'Adjustments - Pro Forma'!G70</f>
        <v>0</v>
      </c>
      <c r="H70" s="150">
        <f>'Adjustments - restating'!H70+'Adjustments - Pro Forma'!H70</f>
        <v>0</v>
      </c>
      <c r="I70" s="150">
        <f>'Adjustments - restating'!I70+'Adjustments - Pro Forma'!I70</f>
        <v>0</v>
      </c>
      <c r="J70" s="150">
        <f>'Adjustments - restating'!J70+'Adjustments - Pro Forma'!J70</f>
        <v>0</v>
      </c>
      <c r="K70" s="150">
        <f>'Adjustments - restating'!K70+'Adjustments - Pro Forma'!K70</f>
        <v>0</v>
      </c>
      <c r="L70" s="150">
        <f>'Adjustments - restating'!L70+'Adjustments - Pro Forma'!L70</f>
        <v>0</v>
      </c>
      <c r="M70" s="150">
        <f>'Adjustments - restating'!M70+'Adjustments - Pro Forma'!M70</f>
        <v>0</v>
      </c>
      <c r="N70" s="150">
        <f>'Adjustments - restating'!N70+'Adjustments - Pro Forma'!N70</f>
        <v>0</v>
      </c>
      <c r="O70" s="150">
        <f>'Adjustments - restating'!O70+'Adjustments - Pro Forma'!O70</f>
        <v>0</v>
      </c>
      <c r="P70" s="150">
        <f>'Adjustments - restating'!P70+'Adjustments - Pro Forma'!P70</f>
        <v>0</v>
      </c>
      <c r="Q70" s="150">
        <f>'Adjustments - restating'!Q70+'Adjustments - Pro Forma'!Q70</f>
        <v>0</v>
      </c>
      <c r="R70" s="150">
        <f>'Adjustments - restating'!R70+'Adjustments - Pro Forma'!R70</f>
        <v>0</v>
      </c>
      <c r="S70" s="150">
        <f>'Adjustments - restating'!S70+'Adjustments - Pro Forma'!S70</f>
        <v>0</v>
      </c>
      <c r="T70" s="150">
        <f>'Adjustments - restating'!T70+'Adjustments - Pro Forma'!T70</f>
        <v>0</v>
      </c>
      <c r="U70" s="150">
        <f>'Adjustments - restating'!U70+'Adjustments - Pro Forma'!U70</f>
        <v>0</v>
      </c>
      <c r="V70" s="150">
        <f>'Adjustments - restating'!V70+'Adjustments - Pro Forma'!V70</f>
        <v>0</v>
      </c>
      <c r="W70" s="150">
        <f>'Adjustments - restating'!W70+'Adjustments - Pro Forma'!W70</f>
        <v>0</v>
      </c>
      <c r="X70" s="150">
        <f>'Adjustments - restating'!X70+'Adjustments - Pro Forma'!X70</f>
        <v>0</v>
      </c>
      <c r="Y70" s="150">
        <f>'Adjustments - restating'!Y70+'Adjustments - Pro Forma'!Y70</f>
        <v>0</v>
      </c>
      <c r="Z70" s="150">
        <f>'Adjustments - restating'!Z70+'Adjustments - Pro Forma'!Z70</f>
        <v>0</v>
      </c>
      <c r="AA70" s="150">
        <f>'Adjustments - restating'!AA70+'Adjustments - Pro Forma'!AA70</f>
        <v>0</v>
      </c>
      <c r="AB70" s="150">
        <f>'Adjustments - restating'!AB70+'Adjustments - Pro Forma'!AB70</f>
        <v>0</v>
      </c>
      <c r="AC70" s="150">
        <f>'Adjustments - restating'!AC70+'Adjustments - Pro Forma'!AC70</f>
        <v>0</v>
      </c>
      <c r="AD70" s="150">
        <f>'Adjustments - restating'!AD70+'Adjustments - Pro Forma'!AD70</f>
        <v>0</v>
      </c>
      <c r="AE70" s="150">
        <f>'Adjustments - restating'!AE70+'Adjustments - Pro Forma'!AE70</f>
        <v>0</v>
      </c>
      <c r="AF70" s="150">
        <f>'Adjustments - restating'!AF70+'Adjustments - Pro Forma'!AF70</f>
        <v>0</v>
      </c>
      <c r="AG70" s="150">
        <f>'Adjustments - restating'!AG70+'Adjustments - Pro Forma'!AG70</f>
        <v>0</v>
      </c>
      <c r="AH70" s="150">
        <f>'Adjustments - restating'!AH70+'Adjustments - Pro Forma'!AH70</f>
        <v>0</v>
      </c>
      <c r="AI70" s="150">
        <f>'Adjustments - restating'!AI70+'Adjustments - Pro Forma'!AI70</f>
        <v>0</v>
      </c>
      <c r="AJ70" s="150">
        <f>'Adjustments - restating'!AJ70+'Adjustments - Pro Forma'!AJ70</f>
        <v>0</v>
      </c>
      <c r="AK70" s="150">
        <f>'Adjustments - restating'!AK70+'Adjustments - Pro Forma'!AK70</f>
        <v>0</v>
      </c>
      <c r="AL70" s="150">
        <f>'Adjustments - restating'!AL70+'Adjustments - Pro Forma'!AL70</f>
        <v>0</v>
      </c>
      <c r="AM70" s="150">
        <f>'Adjustments - restating'!AM70+'Adjustments - Pro Forma'!AM70</f>
        <v>0</v>
      </c>
      <c r="AN70" s="150">
        <f>'Adjustments - restating'!AN70+'Adjustments - Pro Forma'!AN70</f>
        <v>0</v>
      </c>
      <c r="AO70" s="150">
        <f>'Adjustments - restating'!AO70+'Adjustments - Pro Forma'!AO70</f>
        <v>0</v>
      </c>
      <c r="AP70" s="150">
        <f>'Adjustments - restating'!AP70+'Adjustments - Pro Forma'!AP70</f>
        <v>0</v>
      </c>
      <c r="AQ70" s="150">
        <f>'Adjustments - restating'!AQ70+'Adjustments - Pro Forma'!AQ70</f>
        <v>0</v>
      </c>
      <c r="AR70" s="150">
        <f>'Adjustments - restating'!AR70+'Adjustments - Pro Forma'!AR70</f>
        <v>0</v>
      </c>
      <c r="AS70" s="150">
        <f>'Adjustments - restating'!AS70+'Adjustments - Pro Forma'!AS70</f>
        <v>0</v>
      </c>
      <c r="AT70" s="150">
        <f>'Adjustments - restating'!AT70+'Adjustments - Pro Forma'!AT70</f>
        <v>0</v>
      </c>
      <c r="AU70" s="150">
        <f>'Adjustments - restating'!AU70+'Adjustments - Pro Forma'!AU70</f>
        <v>0</v>
      </c>
      <c r="AV70" s="150">
        <f>'Adjustments - restating'!AV70+'Adjustments - Pro Forma'!AV70</f>
        <v>0</v>
      </c>
      <c r="AW70" s="144"/>
      <c r="CS70" s="8"/>
    </row>
    <row r="71" spans="1:97">
      <c r="A71" s="4">
        <v>65</v>
      </c>
      <c r="B71" s="18" t="s">
        <v>60</v>
      </c>
      <c r="C71" s="316">
        <f>SUM(D71:AV71)</f>
        <v>-3867.0779889625478</v>
      </c>
      <c r="D71" s="150">
        <f>'Adjustments - restating'!D71+'Adjustments - Pro Forma'!D71</f>
        <v>0</v>
      </c>
      <c r="E71" s="150">
        <f>'Adjustments - restating'!E71+'Adjustments - Pro Forma'!E71</f>
        <v>0</v>
      </c>
      <c r="F71" s="150">
        <f>'Adjustments - restating'!F71+'Adjustments - Pro Forma'!F71</f>
        <v>0</v>
      </c>
      <c r="G71" s="150">
        <f>'Adjustments - restating'!G71+'Adjustments - Pro Forma'!G71</f>
        <v>0</v>
      </c>
      <c r="H71" s="150">
        <f>'Adjustments - restating'!H71+'Adjustments - Pro Forma'!H71</f>
        <v>0</v>
      </c>
      <c r="I71" s="150">
        <f>'Adjustments - restating'!I71+'Adjustments - Pro Forma'!I71</f>
        <v>0</v>
      </c>
      <c r="J71" s="150">
        <f>'Adjustments - restating'!J71+'Adjustments - Pro Forma'!J71</f>
        <v>0</v>
      </c>
      <c r="K71" s="150">
        <f>'Adjustments - restating'!K71+'Adjustments - Pro Forma'!K71</f>
        <v>0</v>
      </c>
      <c r="L71" s="150">
        <f>'Adjustments - restating'!L71+'Adjustments - Pro Forma'!L71</f>
        <v>0</v>
      </c>
      <c r="M71" s="150">
        <f>'Adjustments - restating'!M71+'Adjustments - Pro Forma'!M71</f>
        <v>0</v>
      </c>
      <c r="N71" s="150">
        <f>'Adjustments - restating'!N71+'Adjustments - Pro Forma'!N71</f>
        <v>0</v>
      </c>
      <c r="O71" s="150">
        <f>'Adjustments - restating'!O71+'Adjustments - Pro Forma'!O71</f>
        <v>0</v>
      </c>
      <c r="P71" s="150">
        <f>'Adjustments - restating'!P71+'Adjustments - Pro Forma'!P71</f>
        <v>0</v>
      </c>
      <c r="Q71" s="150">
        <f>'Adjustments - restating'!Q71+'Adjustments - Pro Forma'!Q71</f>
        <v>0</v>
      </c>
      <c r="R71" s="150">
        <f>'Adjustments - restating'!R71+'Adjustments - Pro Forma'!R71</f>
        <v>0</v>
      </c>
      <c r="S71" s="150">
        <f>'Adjustments - restating'!S71+'Adjustments - Pro Forma'!S71</f>
        <v>0</v>
      </c>
      <c r="T71" s="150">
        <f>'Adjustments - restating'!T71+'Adjustments - Pro Forma'!T71</f>
        <v>0</v>
      </c>
      <c r="U71" s="150">
        <f>'Adjustments - restating'!U71+'Adjustments - Pro Forma'!U71</f>
        <v>0</v>
      </c>
      <c r="V71" s="150">
        <f>'Adjustments - restating'!V71+'Adjustments - Pro Forma'!V71</f>
        <v>0</v>
      </c>
      <c r="W71" s="150">
        <f>'Adjustments - restating'!W71+'Adjustments - Pro Forma'!W71</f>
        <v>0</v>
      </c>
      <c r="X71" s="150">
        <f>'Adjustments - restating'!X71+'Adjustments - Pro Forma'!X71</f>
        <v>0</v>
      </c>
      <c r="Y71" s="150">
        <f>'Adjustments - restating'!Y71+'Adjustments - Pro Forma'!Y71</f>
        <v>0</v>
      </c>
      <c r="Z71" s="150">
        <f>'Adjustments - restating'!Z71+'Adjustments - Pro Forma'!Z71</f>
        <v>0</v>
      </c>
      <c r="AA71" s="150">
        <f>'Adjustments - restating'!AA71+'Adjustments - Pro Forma'!AA71</f>
        <v>0</v>
      </c>
      <c r="AB71" s="150">
        <f>'Adjustments - restating'!AB71+'Adjustments - Pro Forma'!AB71</f>
        <v>0</v>
      </c>
      <c r="AC71" s="150">
        <f>'Adjustments - restating'!AC71+'Adjustments - Pro Forma'!AC71</f>
        <v>0</v>
      </c>
      <c r="AD71" s="150">
        <f>'Adjustments - restating'!AD71+'Adjustments - Pro Forma'!AD71</f>
        <v>0</v>
      </c>
      <c r="AE71" s="150">
        <f>'Adjustments - restating'!AE71+'Adjustments - Pro Forma'!AE71</f>
        <v>0</v>
      </c>
      <c r="AF71" s="150">
        <f>'Adjustments - restating'!AF71+'Adjustments - Pro Forma'!AF71</f>
        <v>0</v>
      </c>
      <c r="AG71" s="150">
        <f>'Adjustments - restating'!AG71+'Adjustments - Pro Forma'!AG71</f>
        <v>0</v>
      </c>
      <c r="AH71" s="150">
        <f>'Adjustments - restating'!AH71+'Adjustments - Pro Forma'!AH71</f>
        <v>-3867.0779889625478</v>
      </c>
      <c r="AI71" s="150">
        <f>'Adjustments - restating'!AI71+'Adjustments - Pro Forma'!AI71</f>
        <v>0</v>
      </c>
      <c r="AJ71" s="150">
        <f>'Adjustments - restating'!AJ71+'Adjustments - Pro Forma'!AJ71</f>
        <v>0</v>
      </c>
      <c r="AK71" s="150">
        <f>'Adjustments - restating'!AK71+'Adjustments - Pro Forma'!AK71</f>
        <v>0</v>
      </c>
      <c r="AL71" s="150">
        <f>'Adjustments - restating'!AL71+'Adjustments - Pro Forma'!AL71</f>
        <v>0</v>
      </c>
      <c r="AM71" s="150">
        <f>'Adjustments - restating'!AM71+'Adjustments - Pro Forma'!AM71</f>
        <v>0</v>
      </c>
      <c r="AN71" s="150">
        <f>'Adjustments - restating'!AN71+'Adjustments - Pro Forma'!AN71</f>
        <v>0</v>
      </c>
      <c r="AO71" s="150">
        <f>'Adjustments - restating'!AO71+'Adjustments - Pro Forma'!AO71</f>
        <v>0</v>
      </c>
      <c r="AP71" s="150">
        <f>'Adjustments - restating'!AP71+'Adjustments - Pro Forma'!AP71</f>
        <v>0</v>
      </c>
      <c r="AQ71" s="150">
        <f>'Adjustments - restating'!AQ71+'Adjustments - Pro Forma'!AQ71</f>
        <v>0</v>
      </c>
      <c r="AR71" s="150">
        <f>'Adjustments - restating'!AR71+'Adjustments - Pro Forma'!AR71</f>
        <v>0</v>
      </c>
      <c r="AS71" s="150">
        <f>'Adjustments - restating'!AS71+'Adjustments - Pro Forma'!AS71</f>
        <v>0</v>
      </c>
      <c r="AT71" s="150">
        <f>'Adjustments - restating'!AT71+'Adjustments - Pro Forma'!AT71</f>
        <v>0</v>
      </c>
      <c r="AU71" s="150">
        <f>'Adjustments - restating'!AU71+'Adjustments - Pro Forma'!AU71</f>
        <v>0</v>
      </c>
      <c r="AV71" s="150">
        <f>'Adjustments - restating'!AV71+'Adjustments - Pro Forma'!AV71</f>
        <v>0</v>
      </c>
      <c r="AW71" s="144"/>
      <c r="CS71" s="8"/>
    </row>
    <row r="72" spans="1:97">
      <c r="A72" s="4">
        <v>66</v>
      </c>
      <c r="B72" s="18" t="s">
        <v>4</v>
      </c>
      <c r="C72" s="490">
        <f ca="1">SUM(D72:AV72)</f>
        <v>511228.84834723547</v>
      </c>
      <c r="D72" s="150">
        <f>'Adjustments - restating'!D72+'Adjustments - Pro Forma'!D72</f>
        <v>0</v>
      </c>
      <c r="E72" s="150">
        <f>'Adjustments - restating'!E72+'Adjustments - Pro Forma'!E72</f>
        <v>0</v>
      </c>
      <c r="F72" s="150">
        <f>'Adjustments - restating'!F72+'Adjustments - Pro Forma'!F72</f>
        <v>0</v>
      </c>
      <c r="G72" s="150">
        <f>'Adjustments - restating'!G72+'Adjustments - Pro Forma'!G72</f>
        <v>0</v>
      </c>
      <c r="H72" s="150">
        <f>'Adjustments - restating'!H72+'Adjustments - Pro Forma'!H72</f>
        <v>0</v>
      </c>
      <c r="I72" s="150">
        <f>'Adjustments - restating'!I72+'Adjustments - Pro Forma'!I72</f>
        <v>0</v>
      </c>
      <c r="J72" s="150">
        <f>'Adjustments - restating'!J72+'Adjustments - Pro Forma'!J72</f>
        <v>0</v>
      </c>
      <c r="K72" s="150">
        <f>'Adjustments - restating'!K72+'Adjustments - Pro Forma'!K72</f>
        <v>0</v>
      </c>
      <c r="L72" s="150">
        <f>'Adjustments - restating'!L72+'Adjustments - Pro Forma'!L72</f>
        <v>0</v>
      </c>
      <c r="M72" s="150">
        <f>'Adjustments - restating'!M72+'Adjustments - Pro Forma'!M72</f>
        <v>0</v>
      </c>
      <c r="N72" s="150">
        <f>'Adjustments - restating'!N72+'Adjustments - Pro Forma'!N72</f>
        <v>0</v>
      </c>
      <c r="O72" s="150">
        <f>'Adjustments - restating'!O72+'Adjustments - Pro Forma'!O72</f>
        <v>0</v>
      </c>
      <c r="P72" s="150">
        <f>'Adjustments - restating'!P72+'Adjustments - Pro Forma'!P72</f>
        <v>0</v>
      </c>
      <c r="Q72" s="150">
        <f>'Adjustments - restating'!Q72+'Adjustments - Pro Forma'!Q72</f>
        <v>0</v>
      </c>
      <c r="R72" s="150">
        <f>'Adjustments - restating'!R72+'Adjustments - Pro Forma'!R72</f>
        <v>0</v>
      </c>
      <c r="S72" s="150">
        <f>'Adjustments - restating'!S72+'Adjustments - Pro Forma'!S72</f>
        <v>0</v>
      </c>
      <c r="T72" s="150">
        <f>'Adjustments - restating'!T72+'Adjustments - Pro Forma'!T72</f>
        <v>0</v>
      </c>
      <c r="U72" s="150">
        <f>'Adjustments - restating'!U72+'Adjustments - Pro Forma'!U72</f>
        <v>0</v>
      </c>
      <c r="V72" s="150">
        <f>'Adjustments - restating'!V72+'Adjustments - Pro Forma'!V72</f>
        <v>0</v>
      </c>
      <c r="W72" s="150">
        <f>'Adjustments - restating'!W72+'Adjustments - Pro Forma'!W72</f>
        <v>0</v>
      </c>
      <c r="X72" s="150">
        <f>'Adjustments - restating'!X72+'Adjustments - Pro Forma'!X72</f>
        <v>0</v>
      </c>
      <c r="Y72" s="150">
        <f>'Adjustments - restating'!Y72+'Adjustments - Pro Forma'!Y72</f>
        <v>0</v>
      </c>
      <c r="Z72" s="481">
        <f ca="1">'Adjustments - restating'!Z72+'Adjustments - Pro Forma'!Z72</f>
        <v>511228.84834723547</v>
      </c>
      <c r="AA72" s="150">
        <f>'Adjustments - restating'!AA72+'Adjustments - Pro Forma'!AA72</f>
        <v>0</v>
      </c>
      <c r="AB72" s="150">
        <f>'Adjustments - restating'!AB72+'Adjustments - Pro Forma'!AB72</f>
        <v>0</v>
      </c>
      <c r="AC72" s="150">
        <f>'Adjustments - restating'!AC72+'Adjustments - Pro Forma'!AC72</f>
        <v>0</v>
      </c>
      <c r="AD72" s="150">
        <f>'Adjustments - restating'!AD72+'Adjustments - Pro Forma'!AD72</f>
        <v>0</v>
      </c>
      <c r="AE72" s="150">
        <f>'Adjustments - restating'!AE72+'Adjustments - Pro Forma'!AE72</f>
        <v>0</v>
      </c>
      <c r="AF72" s="150">
        <f>'Adjustments - restating'!AF72+'Adjustments - Pro Forma'!AF72</f>
        <v>0</v>
      </c>
      <c r="AG72" s="150">
        <f>'Adjustments - restating'!AG72+'Adjustments - Pro Forma'!AG72</f>
        <v>0</v>
      </c>
      <c r="AH72" s="150">
        <f>'Adjustments - restating'!AH72+'Adjustments - Pro Forma'!AH72</f>
        <v>0</v>
      </c>
      <c r="AI72" s="150">
        <f>'Adjustments - restating'!AI72+'Adjustments - Pro Forma'!AI72</f>
        <v>0</v>
      </c>
      <c r="AJ72" s="150">
        <f>'Adjustments - restating'!AJ72+'Adjustments - Pro Forma'!AJ72</f>
        <v>0</v>
      </c>
      <c r="AK72" s="150">
        <f>'Adjustments - restating'!AK72+'Adjustments - Pro Forma'!AK72</f>
        <v>0</v>
      </c>
      <c r="AL72" s="150">
        <f>'Adjustments - restating'!AL72+'Adjustments - Pro Forma'!AL72</f>
        <v>0</v>
      </c>
      <c r="AM72" s="150">
        <f>'Adjustments - restating'!AM72+'Adjustments - Pro Forma'!AM72</f>
        <v>0</v>
      </c>
      <c r="AN72" s="150">
        <f>'Adjustments - restating'!AN72+'Adjustments - Pro Forma'!AN72</f>
        <v>0</v>
      </c>
      <c r="AO72" s="150">
        <f>'Adjustments - restating'!AO72+'Adjustments - Pro Forma'!AO72</f>
        <v>0</v>
      </c>
      <c r="AP72" s="150">
        <f>'Adjustments - restating'!AP72+'Adjustments - Pro Forma'!AP72</f>
        <v>0</v>
      </c>
      <c r="AQ72" s="150">
        <f>'Adjustments - restating'!AQ72+'Adjustments - Pro Forma'!AQ72</f>
        <v>0</v>
      </c>
      <c r="AR72" s="150">
        <f>'Adjustments - restating'!AR72+'Adjustments - Pro Forma'!AR72</f>
        <v>0</v>
      </c>
      <c r="AS72" s="150">
        <f>'Adjustments - restating'!AS72+'Adjustments - Pro Forma'!AS72</f>
        <v>0</v>
      </c>
      <c r="AT72" s="150">
        <f>'Adjustments - restating'!AT72+'Adjustments - Pro Forma'!AT72</f>
        <v>0</v>
      </c>
      <c r="AU72" s="150">
        <f>'Adjustments - restating'!AU72+'Adjustments - Pro Forma'!AU72</f>
        <v>0</v>
      </c>
      <c r="AV72" s="150">
        <f>'Adjustments - restating'!AV72+'Adjustments - Pro Forma'!AV72</f>
        <v>0</v>
      </c>
      <c r="AW72" s="144"/>
      <c r="CS72" s="8"/>
    </row>
    <row r="73" spans="1:97">
      <c r="A73" s="4">
        <v>67</v>
      </c>
      <c r="B73" s="18" t="s">
        <v>242</v>
      </c>
      <c r="C73" s="316">
        <f ca="1">SUM(D73:AV73)</f>
        <v>957080.6734568018</v>
      </c>
      <c r="D73" s="150">
        <f>'Adjustments - restating'!D73+'Adjustments - Pro Forma'!D73</f>
        <v>0</v>
      </c>
      <c r="E73" s="150">
        <f>'Adjustments - restating'!E73+'Adjustments - Pro Forma'!E73</f>
        <v>0</v>
      </c>
      <c r="F73" s="150">
        <f>'Adjustments - restating'!F73+'Adjustments - Pro Forma'!F73</f>
        <v>0</v>
      </c>
      <c r="G73" s="150">
        <f>'Adjustments - restating'!G73+'Adjustments - Pro Forma'!G73</f>
        <v>0</v>
      </c>
      <c r="H73" s="150">
        <f>'Adjustments - restating'!H73+'Adjustments - Pro Forma'!H73</f>
        <v>0</v>
      </c>
      <c r="I73" s="150">
        <f>'Adjustments - restating'!I73+'Adjustments - Pro Forma'!I73</f>
        <v>0</v>
      </c>
      <c r="J73" s="150">
        <f>'Adjustments - restating'!J73+'Adjustments - Pro Forma'!J73</f>
        <v>0</v>
      </c>
      <c r="K73" s="150">
        <f>'Adjustments - restating'!K73+'Adjustments - Pro Forma'!K73</f>
        <v>0</v>
      </c>
      <c r="L73" s="150">
        <f>'Adjustments - restating'!L73+'Adjustments - Pro Forma'!L73</f>
        <v>0</v>
      </c>
      <c r="M73" s="150">
        <f>'Adjustments - restating'!M73+'Adjustments - Pro Forma'!M73</f>
        <v>0</v>
      </c>
      <c r="N73" s="150">
        <f>'Adjustments - restating'!N73+'Adjustments - Pro Forma'!N73</f>
        <v>0</v>
      </c>
      <c r="O73" s="150">
        <f>'Adjustments - restating'!O73+'Adjustments - Pro Forma'!O73</f>
        <v>0</v>
      </c>
      <c r="P73" s="150">
        <f>'Adjustments - restating'!P73+'Adjustments - Pro Forma'!P73</f>
        <v>0</v>
      </c>
      <c r="Q73" s="150">
        <f>'Adjustments - restating'!Q73+'Adjustments - Pro Forma'!Q73</f>
        <v>0</v>
      </c>
      <c r="R73" s="150">
        <f>'Adjustments - restating'!R73+'Adjustments - Pro Forma'!R73</f>
        <v>0</v>
      </c>
      <c r="S73" s="150">
        <f>'Adjustments - restating'!S73+'Adjustments - Pro Forma'!S73</f>
        <v>0</v>
      </c>
      <c r="T73" s="150">
        <f>'Adjustments - restating'!T73+'Adjustments - Pro Forma'!T73</f>
        <v>0</v>
      </c>
      <c r="U73" s="150">
        <f>'Adjustments - restating'!U73+'Adjustments - Pro Forma'!U73</f>
        <v>-52188</v>
      </c>
      <c r="V73" s="150">
        <f>'Adjustments - restating'!V73+'Adjustments - Pro Forma'!V73</f>
        <v>0</v>
      </c>
      <c r="W73" s="150">
        <f>'Adjustments - restating'!W73+'Adjustments - Pro Forma'!W73</f>
        <v>564215.55533883302</v>
      </c>
      <c r="X73" s="150">
        <f>'Adjustments - restating'!X73+'Adjustments - Pro Forma'!X73</f>
        <v>0</v>
      </c>
      <c r="Y73" s="150">
        <f ca="1">'Adjustments - restating'!Y73+'Adjustments - Pro Forma'!Y73</f>
        <v>0</v>
      </c>
      <c r="Z73" s="150">
        <f>'Adjustments - restating'!Z73+'Adjustments - Pro Forma'!Z73</f>
        <v>0</v>
      </c>
      <c r="AA73" s="150">
        <f>'Adjustments - restating'!AA73+'Adjustments - Pro Forma'!AA73</f>
        <v>0</v>
      </c>
      <c r="AB73" s="150">
        <f>'Adjustments - restating'!AB73+'Adjustments - Pro Forma'!AB73</f>
        <v>0</v>
      </c>
      <c r="AC73" s="150">
        <f>'Adjustments - restating'!AC73+'Adjustments - Pro Forma'!AC73</f>
        <v>0</v>
      </c>
      <c r="AD73" s="150">
        <f>'Adjustments - restating'!AD73+'Adjustments - Pro Forma'!AD73</f>
        <v>0</v>
      </c>
      <c r="AE73" s="150">
        <f>'Adjustments - restating'!AE73+'Adjustments - Pro Forma'!AE73</f>
        <v>0</v>
      </c>
      <c r="AF73" s="150">
        <f>'Adjustments - restating'!AF73+'Adjustments - Pro Forma'!AF73</f>
        <v>0</v>
      </c>
      <c r="AG73" s="150">
        <f>'Adjustments - restating'!AG73+'Adjustments - Pro Forma'!AG73</f>
        <v>0</v>
      </c>
      <c r="AH73" s="150">
        <f>'Adjustments - restating'!AH73+'Adjustments - Pro Forma'!AH73</f>
        <v>0</v>
      </c>
      <c r="AI73" s="150">
        <f>'Adjustments - restating'!AI73+'Adjustments - Pro Forma'!AI73</f>
        <v>0</v>
      </c>
      <c r="AJ73" s="150">
        <f ca="1">'Adjustments - restating'!AJ73+'Adjustments - Pro Forma'!AJ73</f>
        <v>-363.00466891880887</v>
      </c>
      <c r="AK73" s="150">
        <f>'Adjustments - restating'!AK73+'Adjustments - Pro Forma'!AK73</f>
        <v>0</v>
      </c>
      <c r="AL73" s="150">
        <f ca="1">'Adjustments - restating'!AL73+'Adjustments - Pro Forma'!AL73</f>
        <v>445416.12278688757</v>
      </c>
      <c r="AM73" s="150">
        <f>'Adjustments - restating'!AM73+'Adjustments - Pro Forma'!AM73</f>
        <v>0</v>
      </c>
      <c r="AN73" s="150">
        <f>'Adjustments - restating'!AN73+'Adjustments - Pro Forma'!AN73</f>
        <v>0</v>
      </c>
      <c r="AO73" s="150">
        <f>'Adjustments - restating'!AO73+'Adjustments - Pro Forma'!AO73</f>
        <v>0</v>
      </c>
      <c r="AP73" s="150">
        <f>'Adjustments - restating'!AP73+'Adjustments - Pro Forma'!AP73</f>
        <v>0</v>
      </c>
      <c r="AQ73" s="150">
        <f>'Adjustments - restating'!AQ73+'Adjustments - Pro Forma'!AQ73</f>
        <v>0</v>
      </c>
      <c r="AR73" s="150">
        <f>'Adjustments - restating'!AR73+'Adjustments - Pro Forma'!AR73</f>
        <v>0</v>
      </c>
      <c r="AS73" s="150">
        <f>'Adjustments - restating'!AS73+'Adjustments - Pro Forma'!AS73</f>
        <v>0</v>
      </c>
      <c r="AT73" s="150">
        <f>'Adjustments - restating'!AT73+'Adjustments - Pro Forma'!AT73</f>
        <v>0</v>
      </c>
      <c r="AU73" s="150">
        <f>'Adjustments - restating'!AU73+'Adjustments - Pro Forma'!AU73</f>
        <v>0</v>
      </c>
      <c r="AV73" s="150">
        <f>'Adjustments - restating'!AV73+'Adjustments - Pro Forma'!AV73</f>
        <v>0</v>
      </c>
      <c r="AW73" s="144"/>
      <c r="CS73" s="8"/>
    </row>
    <row r="74" spans="1:97">
      <c r="A74" s="4">
        <v>68</v>
      </c>
      <c r="B74" s="18" t="s">
        <v>243</v>
      </c>
      <c r="C74" s="317">
        <f ca="1">SUM(D74:AV74)</f>
        <v>708111.56751334295</v>
      </c>
      <c r="D74" s="392">
        <f>'Adjustments - restating'!D74+'Adjustments - Pro Forma'!D74</f>
        <v>0</v>
      </c>
      <c r="E74" s="392">
        <f>'Adjustments - restating'!E74+'Adjustments - Pro Forma'!E74</f>
        <v>0</v>
      </c>
      <c r="F74" s="392">
        <f>'Adjustments - restating'!F74+'Adjustments - Pro Forma'!F74</f>
        <v>0</v>
      </c>
      <c r="G74" s="392">
        <f>'Adjustments - restating'!G74+'Adjustments - Pro Forma'!G74</f>
        <v>3014.60932971699</v>
      </c>
      <c r="H74" s="392">
        <f>'Adjustments - restating'!H74+'Adjustments - Pro Forma'!H74</f>
        <v>0</v>
      </c>
      <c r="I74" s="392">
        <f>'Adjustments - restating'!I74+'Adjustments - Pro Forma'!I74</f>
        <v>0</v>
      </c>
      <c r="J74" s="392">
        <f>'Adjustments - restating'!J74+'Adjustments - Pro Forma'!J74</f>
        <v>0</v>
      </c>
      <c r="K74" s="392">
        <f>'Adjustments - restating'!K74+'Adjustments - Pro Forma'!K74</f>
        <v>0</v>
      </c>
      <c r="L74" s="392">
        <f>'Adjustments - restating'!L74+'Adjustments - Pro Forma'!L74</f>
        <v>0</v>
      </c>
      <c r="M74" s="392">
        <f>'Adjustments - restating'!M74+'Adjustments - Pro Forma'!M74</f>
        <v>0</v>
      </c>
      <c r="N74" s="392">
        <f>'Adjustments - restating'!N74+'Adjustments - Pro Forma'!N74</f>
        <v>0</v>
      </c>
      <c r="O74" s="392">
        <f>'Adjustments - restating'!O74+'Adjustments - Pro Forma'!O74</f>
        <v>0</v>
      </c>
      <c r="P74" s="392">
        <f>'Adjustments - restating'!P74+'Adjustments - Pro Forma'!P74</f>
        <v>0</v>
      </c>
      <c r="Q74" s="392">
        <f>'Adjustments - restating'!Q74+'Adjustments - Pro Forma'!Q74</f>
        <v>0</v>
      </c>
      <c r="R74" s="392">
        <f>'Adjustments - restating'!R74+'Adjustments - Pro Forma'!R74</f>
        <v>0</v>
      </c>
      <c r="S74" s="392">
        <f>'Adjustments - restating'!S74+'Adjustments - Pro Forma'!S74</f>
        <v>0</v>
      </c>
      <c r="T74" s="392">
        <f>'Adjustments - restating'!T74+'Adjustments - Pro Forma'!T74</f>
        <v>0</v>
      </c>
      <c r="U74" s="392">
        <f>'Adjustments - restating'!U74+'Adjustments - Pro Forma'!U74</f>
        <v>395953.39176106546</v>
      </c>
      <c r="V74" s="392">
        <f>'Adjustments - restating'!V74+'Adjustments - Pro Forma'!V74</f>
        <v>0</v>
      </c>
      <c r="W74" s="392">
        <f>'Adjustments - restating'!W74+'Adjustments - Pro Forma'!W74</f>
        <v>0</v>
      </c>
      <c r="X74" s="392">
        <f>'Adjustments - restating'!X74+'Adjustments - Pro Forma'!X74</f>
        <v>0</v>
      </c>
      <c r="Y74" s="392">
        <f>'Adjustments - restating'!Y74+'Adjustments - Pro Forma'!Y74</f>
        <v>0</v>
      </c>
      <c r="Z74" s="392">
        <f>'Adjustments - restating'!Z74+'Adjustments - Pro Forma'!Z74</f>
        <v>0</v>
      </c>
      <c r="AA74" s="392">
        <f>'Adjustments - restating'!AA74+'Adjustments - Pro Forma'!AA74</f>
        <v>0</v>
      </c>
      <c r="AB74" s="392">
        <f>'Adjustments - restating'!AB74+'Adjustments - Pro Forma'!AB74</f>
        <v>0</v>
      </c>
      <c r="AC74" s="392">
        <f>'Adjustments - restating'!AC74+'Adjustments - Pro Forma'!AC74</f>
        <v>0</v>
      </c>
      <c r="AD74" s="392">
        <f>'Adjustments - restating'!AD74+'Adjustments - Pro Forma'!AD74</f>
        <v>0</v>
      </c>
      <c r="AE74" s="392">
        <f>'Adjustments - restating'!AE74+'Adjustments - Pro Forma'!AE74</f>
        <v>0</v>
      </c>
      <c r="AF74" s="392">
        <f>'Adjustments - restating'!AF74+'Adjustments - Pro Forma'!AF74</f>
        <v>0</v>
      </c>
      <c r="AG74" s="392">
        <f>'Adjustments - restating'!AG74+'Adjustments - Pro Forma'!AG74</f>
        <v>0</v>
      </c>
      <c r="AH74" s="392">
        <f>'Adjustments - restating'!AH74+'Adjustments - Pro Forma'!AH74</f>
        <v>0</v>
      </c>
      <c r="AI74" s="392">
        <f>'Adjustments - restating'!AI74+'Adjustments - Pro Forma'!AI74</f>
        <v>0</v>
      </c>
      <c r="AJ74" s="392">
        <f ca="1">'Adjustments - restating'!AJ74+'Adjustments - Pro Forma'!AJ74</f>
        <v>-496016.73091374256</v>
      </c>
      <c r="AK74" s="392">
        <f>'Adjustments - restating'!AK74+'Adjustments - Pro Forma'!AK74</f>
        <v>0</v>
      </c>
      <c r="AL74" s="392">
        <f ca="1">'Adjustments - restating'!AL74+'Adjustments - Pro Forma'!AL74</f>
        <v>778880.7445363031</v>
      </c>
      <c r="AM74" s="392">
        <f>'Adjustments - restating'!AM74+'Adjustments - Pro Forma'!AM74</f>
        <v>0</v>
      </c>
      <c r="AN74" s="392">
        <f>'Adjustments - restating'!AN74+'Adjustments - Pro Forma'!AN74</f>
        <v>17990.552800000001</v>
      </c>
      <c r="AO74" s="392">
        <f>'Adjustments - restating'!AO74+'Adjustments - Pro Forma'!AO74</f>
        <v>8289</v>
      </c>
      <c r="AP74" s="392">
        <f>'Adjustments - restating'!AP74+'Adjustments - Pro Forma'!AP74</f>
        <v>0</v>
      </c>
      <c r="AQ74" s="392">
        <f>'Adjustments - restating'!AQ74+'Adjustments - Pro Forma'!AQ74</f>
        <v>0</v>
      </c>
      <c r="AR74" s="392">
        <f>'Adjustments - restating'!AR74+'Adjustments - Pro Forma'!AR74</f>
        <v>0</v>
      </c>
      <c r="AS74" s="392">
        <f>'Adjustments - restating'!AS74+'Adjustments - Pro Forma'!AS74</f>
        <v>0</v>
      </c>
      <c r="AT74" s="392">
        <f>'Adjustments - restating'!AT74+'Adjustments - Pro Forma'!AT74</f>
        <v>0</v>
      </c>
      <c r="AU74" s="392">
        <f>'Adjustments - restating'!AU74+'Adjustments - Pro Forma'!AU74</f>
        <v>0</v>
      </c>
      <c r="AV74" s="392">
        <f>'Adjustments - restating'!AV74+'Adjustments - Pro Forma'!AV74</f>
        <v>0</v>
      </c>
      <c r="AW74" s="144"/>
      <c r="CS74" s="8"/>
    </row>
    <row r="75" spans="1:97">
      <c r="A75" s="4">
        <v>69</v>
      </c>
      <c r="B75" s="18"/>
      <c r="C75" s="316"/>
      <c r="D75" s="155"/>
      <c r="E75" s="155"/>
      <c r="F75" s="155"/>
      <c r="G75" s="155"/>
      <c r="H75" s="155"/>
      <c r="I75" s="155"/>
      <c r="J75" s="155"/>
      <c r="K75" s="155"/>
      <c r="L75" s="155"/>
      <c r="M75" s="155"/>
      <c r="N75" s="155"/>
      <c r="O75" s="155"/>
      <c r="P75" s="155"/>
      <c r="Q75" s="155"/>
      <c r="R75" s="155"/>
      <c r="S75" s="155"/>
      <c r="T75" s="155"/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  <c r="AF75" s="155"/>
      <c r="AG75" s="155"/>
      <c r="AH75" s="155"/>
      <c r="AI75" s="155"/>
      <c r="AJ75" s="155"/>
      <c r="AK75" s="155"/>
      <c r="AL75" s="155"/>
      <c r="AM75" s="155"/>
      <c r="AN75" s="155"/>
      <c r="AO75" s="155"/>
      <c r="AP75" s="155"/>
      <c r="AQ75" s="155"/>
      <c r="AR75" s="155"/>
      <c r="AS75" s="155"/>
      <c r="AT75" s="155"/>
      <c r="AU75" s="155"/>
      <c r="AV75" s="155"/>
      <c r="CS75" s="8"/>
    </row>
    <row r="76" spans="1:97">
      <c r="A76" s="4">
        <v>70</v>
      </c>
      <c r="B76" s="18" t="s">
        <v>63</v>
      </c>
      <c r="C76" s="484">
        <f ca="1">C69-C71-C72+C73-C74</f>
        <v>16155136.984212343</v>
      </c>
      <c r="D76" s="315">
        <f>D69-D71-D72+D73-D74</f>
        <v>-879265.21000000101</v>
      </c>
      <c r="E76" s="315">
        <f t="shared" ref="E76:AV76" si="24">E69-E71-E72+E73-E74</f>
        <v>-8427678.6164566502</v>
      </c>
      <c r="F76" s="315">
        <f t="shared" si="24"/>
        <v>8112496.4755207999</v>
      </c>
      <c r="G76" s="315">
        <f t="shared" si="24"/>
        <v>-24.576178930759852</v>
      </c>
      <c r="H76" s="315">
        <f t="shared" si="24"/>
        <v>-443695.50726672099</v>
      </c>
      <c r="I76" s="315">
        <f t="shared" si="24"/>
        <v>90670.034103579979</v>
      </c>
      <c r="J76" s="315">
        <f t="shared" ca="1" si="24"/>
        <v>68406.971554047079</v>
      </c>
      <c r="K76" s="315">
        <f t="shared" si="24"/>
        <v>-96381.382949984341</v>
      </c>
      <c r="L76" s="315">
        <f t="shared" si="24"/>
        <v>101010.80523576234</v>
      </c>
      <c r="M76" s="315">
        <f t="shared" si="24"/>
        <v>2538.9304452000001</v>
      </c>
      <c r="N76" s="315">
        <f t="shared" si="24"/>
        <v>-139884.88584515199</v>
      </c>
      <c r="O76" s="315">
        <f t="shared" si="24"/>
        <v>11532983.470000001</v>
      </c>
      <c r="P76" s="315">
        <f t="shared" si="24"/>
        <v>-283081.62041459233</v>
      </c>
      <c r="Q76" s="315">
        <f t="shared" si="24"/>
        <v>23.227027737611706</v>
      </c>
      <c r="R76" s="315">
        <f t="shared" ca="1" si="24"/>
        <v>23025.357097587301</v>
      </c>
      <c r="S76" s="315">
        <f t="shared" si="24"/>
        <v>-414868.90977798001</v>
      </c>
      <c r="T76" s="315">
        <f t="shared" si="24"/>
        <v>7511214.8027454019</v>
      </c>
      <c r="U76" s="315">
        <f t="shared" si="24"/>
        <v>203812.71316521906</v>
      </c>
      <c r="V76" s="315">
        <f t="shared" si="24"/>
        <v>0</v>
      </c>
      <c r="W76" s="315">
        <f t="shared" ca="1" si="24"/>
        <v>4657.611595564289</v>
      </c>
      <c r="X76" s="315">
        <f t="shared" si="24"/>
        <v>0</v>
      </c>
      <c r="Y76" s="315">
        <f ca="1">Y69-Y71-Y72+Y73-Y74</f>
        <v>0</v>
      </c>
      <c r="Z76" s="484">
        <f t="shared" ca="1" si="24"/>
        <v>-511228.84834723547</v>
      </c>
      <c r="AA76" s="315">
        <f t="shared" ca="1" si="24"/>
        <v>0</v>
      </c>
      <c r="AB76" s="315">
        <f t="shared" si="24"/>
        <v>0</v>
      </c>
      <c r="AC76" s="315">
        <f t="shared" si="24"/>
        <v>0</v>
      </c>
      <c r="AD76" s="315">
        <f t="shared" si="24"/>
        <v>18906</v>
      </c>
      <c r="AE76" s="315">
        <f t="shared" si="24"/>
        <v>0</v>
      </c>
      <c r="AF76" s="315">
        <f t="shared" si="24"/>
        <v>0</v>
      </c>
      <c r="AG76" s="315">
        <f t="shared" si="24"/>
        <v>-280172</v>
      </c>
      <c r="AH76" s="315">
        <f t="shared" ref="AH76" si="25">AH69-AH71-AH72+AH73-AH74</f>
        <v>3867.0779889625478</v>
      </c>
      <c r="AI76" s="315">
        <f t="shared" si="24"/>
        <v>0</v>
      </c>
      <c r="AJ76" s="484">
        <f t="shared" ca="1" si="24"/>
        <v>707568.20950600586</v>
      </c>
      <c r="AK76" s="315">
        <f t="shared" si="24"/>
        <v>0</v>
      </c>
      <c r="AL76" s="315">
        <f t="shared" ca="1" si="24"/>
        <v>-778880.7445363031</v>
      </c>
      <c r="AM76" s="315">
        <f t="shared" si="24"/>
        <v>0</v>
      </c>
      <c r="AN76" s="315">
        <f t="shared" si="24"/>
        <v>0</v>
      </c>
      <c r="AO76" s="315">
        <f t="shared" si="24"/>
        <v>-8289</v>
      </c>
      <c r="AP76" s="315">
        <f t="shared" si="24"/>
        <v>-4355.3999999999996</v>
      </c>
      <c r="AQ76" s="315">
        <f t="shared" si="24"/>
        <v>0</v>
      </c>
      <c r="AR76" s="315">
        <f t="shared" si="24"/>
        <v>0</v>
      </c>
      <c r="AS76" s="315">
        <f t="shared" si="24"/>
        <v>0</v>
      </c>
      <c r="AT76" s="315">
        <f t="shared" si="24"/>
        <v>0</v>
      </c>
      <c r="AU76" s="484">
        <f t="shared" ca="1" si="24"/>
        <v>41762</v>
      </c>
      <c r="AV76" s="315">
        <f t="shared" si="24"/>
        <v>0</v>
      </c>
      <c r="AW76" s="165"/>
      <c r="CS76" s="8"/>
    </row>
    <row r="77" spans="1:97">
      <c r="A77" s="4">
        <v>71</v>
      </c>
      <c r="B77" s="18" t="s">
        <v>64</v>
      </c>
      <c r="C77" s="316">
        <f ca="1">SUM(D77:AV77)</f>
        <v>0</v>
      </c>
      <c r="D77" s="155">
        <f>D76*$E$66</f>
        <v>0</v>
      </c>
      <c r="E77" s="155">
        <f t="shared" ref="E77:AV77" si="26">E76*$E$66</f>
        <v>0</v>
      </c>
      <c r="F77" s="155">
        <f t="shared" si="26"/>
        <v>0</v>
      </c>
      <c r="G77" s="155">
        <f t="shared" si="26"/>
        <v>0</v>
      </c>
      <c r="H77" s="155">
        <f t="shared" si="26"/>
        <v>0</v>
      </c>
      <c r="I77" s="155">
        <f t="shared" si="26"/>
        <v>0</v>
      </c>
      <c r="J77" s="155">
        <f t="shared" ca="1" si="26"/>
        <v>0</v>
      </c>
      <c r="K77" s="155">
        <f t="shared" si="26"/>
        <v>0</v>
      </c>
      <c r="L77" s="155">
        <f t="shared" si="26"/>
        <v>0</v>
      </c>
      <c r="M77" s="155">
        <f t="shared" si="26"/>
        <v>0</v>
      </c>
      <c r="N77" s="155">
        <f t="shared" si="26"/>
        <v>0</v>
      </c>
      <c r="O77" s="155">
        <f t="shared" si="26"/>
        <v>0</v>
      </c>
      <c r="P77" s="155">
        <f t="shared" si="26"/>
        <v>0</v>
      </c>
      <c r="Q77" s="155">
        <f t="shared" si="26"/>
        <v>0</v>
      </c>
      <c r="R77" s="155">
        <f t="shared" ca="1" si="26"/>
        <v>0</v>
      </c>
      <c r="S77" s="155">
        <f t="shared" si="26"/>
        <v>0</v>
      </c>
      <c r="T77" s="155">
        <f t="shared" si="26"/>
        <v>0</v>
      </c>
      <c r="U77" s="155">
        <f t="shared" si="26"/>
        <v>0</v>
      </c>
      <c r="V77" s="155">
        <f t="shared" si="26"/>
        <v>0</v>
      </c>
      <c r="W77" s="155">
        <f t="shared" ca="1" si="26"/>
        <v>0</v>
      </c>
      <c r="X77" s="155">
        <f t="shared" si="26"/>
        <v>0</v>
      </c>
      <c r="Y77" s="155">
        <f t="shared" ca="1" si="26"/>
        <v>0</v>
      </c>
      <c r="Z77" s="155">
        <f t="shared" ca="1" si="26"/>
        <v>0</v>
      </c>
      <c r="AA77" s="155">
        <f t="shared" ca="1" si="26"/>
        <v>0</v>
      </c>
      <c r="AB77" s="155">
        <f t="shared" si="26"/>
        <v>0</v>
      </c>
      <c r="AC77" s="155">
        <f t="shared" si="26"/>
        <v>0</v>
      </c>
      <c r="AD77" s="155">
        <f t="shared" si="26"/>
        <v>0</v>
      </c>
      <c r="AE77" s="155">
        <f t="shared" si="26"/>
        <v>0</v>
      </c>
      <c r="AF77" s="155">
        <f t="shared" si="26"/>
        <v>0</v>
      </c>
      <c r="AG77" s="155">
        <f t="shared" si="26"/>
        <v>0</v>
      </c>
      <c r="AH77" s="155">
        <f t="shared" ref="AH77" si="27">AH76*$E$66</f>
        <v>0</v>
      </c>
      <c r="AI77" s="155">
        <f t="shared" si="26"/>
        <v>0</v>
      </c>
      <c r="AJ77" s="155">
        <f t="shared" ca="1" si="26"/>
        <v>0</v>
      </c>
      <c r="AK77" s="155">
        <f t="shared" si="26"/>
        <v>0</v>
      </c>
      <c r="AL77" s="155">
        <f t="shared" ca="1" si="26"/>
        <v>0</v>
      </c>
      <c r="AM77" s="155">
        <f t="shared" si="26"/>
        <v>0</v>
      </c>
      <c r="AN77" s="155">
        <f t="shared" si="26"/>
        <v>0</v>
      </c>
      <c r="AO77" s="155">
        <f t="shared" si="26"/>
        <v>0</v>
      </c>
      <c r="AP77" s="155">
        <f t="shared" si="26"/>
        <v>0</v>
      </c>
      <c r="AQ77" s="155">
        <f t="shared" si="26"/>
        <v>0</v>
      </c>
      <c r="AR77" s="155">
        <f t="shared" si="26"/>
        <v>0</v>
      </c>
      <c r="AS77" s="155">
        <f t="shared" si="26"/>
        <v>0</v>
      </c>
      <c r="AT77" s="155">
        <f t="shared" si="26"/>
        <v>0</v>
      </c>
      <c r="AU77" s="155">
        <f t="shared" ca="1" si="26"/>
        <v>0</v>
      </c>
      <c r="AV77" s="155">
        <f t="shared" si="26"/>
        <v>0</v>
      </c>
      <c r="AW77" s="144"/>
      <c r="CS77" s="8"/>
    </row>
    <row r="78" spans="1:97">
      <c r="A78" s="4">
        <v>72</v>
      </c>
      <c r="B78" s="18" t="s">
        <v>65</v>
      </c>
      <c r="C78" s="485">
        <f ca="1">C76-C77</f>
        <v>16155136.984212343</v>
      </c>
      <c r="D78" s="152">
        <f>D76-D77</f>
        <v>-879265.21000000101</v>
      </c>
      <c r="E78" s="152">
        <f t="shared" ref="E78:AV78" si="28">E76-E77</f>
        <v>-8427678.6164566502</v>
      </c>
      <c r="F78" s="152">
        <f t="shared" si="28"/>
        <v>8112496.4755207999</v>
      </c>
      <c r="G78" s="152">
        <f t="shared" si="28"/>
        <v>-24.576178930759852</v>
      </c>
      <c r="H78" s="152">
        <f t="shared" si="28"/>
        <v>-443695.50726672099</v>
      </c>
      <c r="I78" s="152">
        <f t="shared" si="28"/>
        <v>90670.034103579979</v>
      </c>
      <c r="J78" s="152">
        <f t="shared" ca="1" si="28"/>
        <v>68406.971554047079</v>
      </c>
      <c r="K78" s="152">
        <f t="shared" si="28"/>
        <v>-96381.382949984341</v>
      </c>
      <c r="L78" s="152">
        <f t="shared" si="28"/>
        <v>101010.80523576234</v>
      </c>
      <c r="M78" s="152">
        <f t="shared" si="28"/>
        <v>2538.9304452000001</v>
      </c>
      <c r="N78" s="152">
        <f t="shared" si="28"/>
        <v>-139884.88584515199</v>
      </c>
      <c r="O78" s="152">
        <f t="shared" si="28"/>
        <v>11532983.470000001</v>
      </c>
      <c r="P78" s="152">
        <f t="shared" si="28"/>
        <v>-283081.62041459233</v>
      </c>
      <c r="Q78" s="152">
        <f t="shared" si="28"/>
        <v>23.227027737611706</v>
      </c>
      <c r="R78" s="152">
        <f t="shared" ca="1" si="28"/>
        <v>23025.357097587301</v>
      </c>
      <c r="S78" s="152">
        <f t="shared" si="28"/>
        <v>-414868.90977798001</v>
      </c>
      <c r="T78" s="152">
        <f t="shared" si="28"/>
        <v>7511214.8027454019</v>
      </c>
      <c r="U78" s="152">
        <f t="shared" si="28"/>
        <v>203812.71316521906</v>
      </c>
      <c r="V78" s="152">
        <f t="shared" si="28"/>
        <v>0</v>
      </c>
      <c r="W78" s="152">
        <f t="shared" ca="1" si="28"/>
        <v>4657.611595564289</v>
      </c>
      <c r="X78" s="152">
        <f t="shared" si="28"/>
        <v>0</v>
      </c>
      <c r="Y78" s="152">
        <f t="shared" ca="1" si="28"/>
        <v>0</v>
      </c>
      <c r="Z78" s="479">
        <f t="shared" ca="1" si="28"/>
        <v>-511228.84834723547</v>
      </c>
      <c r="AA78" s="152">
        <f t="shared" ca="1" si="28"/>
        <v>0</v>
      </c>
      <c r="AB78" s="152">
        <f t="shared" si="28"/>
        <v>0</v>
      </c>
      <c r="AC78" s="152">
        <f t="shared" si="28"/>
        <v>0</v>
      </c>
      <c r="AD78" s="152">
        <f t="shared" si="28"/>
        <v>18906</v>
      </c>
      <c r="AE78" s="152">
        <f t="shared" si="28"/>
        <v>0</v>
      </c>
      <c r="AF78" s="152">
        <f t="shared" si="28"/>
        <v>0</v>
      </c>
      <c r="AG78" s="152">
        <f t="shared" si="28"/>
        <v>-280172</v>
      </c>
      <c r="AH78" s="152">
        <f t="shared" ref="AH78" si="29">AH76-AH77</f>
        <v>3867.0779889625478</v>
      </c>
      <c r="AI78" s="152">
        <f t="shared" si="28"/>
        <v>0</v>
      </c>
      <c r="AJ78" s="479">
        <f t="shared" ca="1" si="28"/>
        <v>707568.20950600586</v>
      </c>
      <c r="AK78" s="152">
        <f t="shared" si="28"/>
        <v>0</v>
      </c>
      <c r="AL78" s="152">
        <f t="shared" ca="1" si="28"/>
        <v>-778880.7445363031</v>
      </c>
      <c r="AM78" s="152">
        <f t="shared" si="28"/>
        <v>0</v>
      </c>
      <c r="AN78" s="152">
        <f t="shared" si="28"/>
        <v>0</v>
      </c>
      <c r="AO78" s="152">
        <f t="shared" si="28"/>
        <v>-8289</v>
      </c>
      <c r="AP78" s="152">
        <f t="shared" si="28"/>
        <v>-4355.3999999999996</v>
      </c>
      <c r="AQ78" s="152">
        <f t="shared" si="28"/>
        <v>0</v>
      </c>
      <c r="AR78" s="152">
        <f t="shared" si="28"/>
        <v>0</v>
      </c>
      <c r="AS78" s="152">
        <f t="shared" si="28"/>
        <v>0</v>
      </c>
      <c r="AT78" s="152">
        <f t="shared" si="28"/>
        <v>0</v>
      </c>
      <c r="AU78" s="479">
        <f t="shared" ca="1" si="28"/>
        <v>41762</v>
      </c>
      <c r="AV78" s="152">
        <f t="shared" si="28"/>
        <v>0</v>
      </c>
      <c r="AW78" s="144"/>
      <c r="CS78" s="8"/>
    </row>
    <row r="79" spans="1:97">
      <c r="A79" s="4">
        <v>73</v>
      </c>
      <c r="B79" s="18" t="s">
        <v>268</v>
      </c>
      <c r="C79" s="485">
        <f ca="1">ROUND(C78*'Conversion factor'!$C$26,0)</f>
        <v>5654298</v>
      </c>
      <c r="D79" s="158">
        <f>ROUND(D78*'Conversion factor'!$C$26,0)</f>
        <v>-307743</v>
      </c>
      <c r="E79" s="158">
        <f>ROUND(E78*'Conversion factor'!$C$26,0)</f>
        <v>-2949688</v>
      </c>
      <c r="F79" s="158">
        <f>ROUND(F78*'Conversion factor'!$C$26,0)</f>
        <v>2839374</v>
      </c>
      <c r="G79" s="158">
        <f>ROUND(G78*'Conversion factor'!$C$26,0)</f>
        <v>-9</v>
      </c>
      <c r="H79" s="158">
        <f>ROUND(H78*'Conversion factor'!$C$26,0)</f>
        <v>-155293</v>
      </c>
      <c r="I79" s="158">
        <f>ROUND(I78*'Conversion factor'!$C$26,0)</f>
        <v>31735</v>
      </c>
      <c r="J79" s="158">
        <f ca="1">ROUND(J78*'Conversion factor'!$C$26,0)</f>
        <v>23942</v>
      </c>
      <c r="K79" s="158">
        <f>ROUND(K78*'Conversion factor'!$C$26,0)</f>
        <v>-33733</v>
      </c>
      <c r="L79" s="158">
        <f>ROUND(L78*'Conversion factor'!$C$26,0)</f>
        <v>35354</v>
      </c>
      <c r="M79" s="158">
        <f>ROUND(M78*'Conversion factor'!$C$26,0)</f>
        <v>889</v>
      </c>
      <c r="N79" s="158">
        <f>ROUND(N78*'Conversion factor'!$C$26,0)</f>
        <v>-48960</v>
      </c>
      <c r="O79" s="158">
        <f>ROUND(O78*'Conversion factor'!$C$26,0)</f>
        <v>4036544</v>
      </c>
      <c r="P79" s="158">
        <f>ROUND(P78*'Conversion factor'!$C$26,0)</f>
        <v>-99079</v>
      </c>
      <c r="Q79" s="158">
        <f>ROUND(Q78*'Conversion factor'!$C$26,0)</f>
        <v>8</v>
      </c>
      <c r="R79" s="158">
        <f ca="1">ROUND(R78*'Conversion factor'!$C$26,0)</f>
        <v>8059</v>
      </c>
      <c r="S79" s="158">
        <f>ROUND(S78*'Conversion factor'!$C$26,0)</f>
        <v>-145204</v>
      </c>
      <c r="T79" s="158">
        <f>ROUND(T78*'Conversion factor'!$C$26,0)</f>
        <v>2628925</v>
      </c>
      <c r="U79" s="158">
        <f>ROUND(U78*'Conversion factor'!$C$26,0)</f>
        <v>71334</v>
      </c>
      <c r="V79" s="158">
        <f>ROUND(V78*'Conversion factor'!$C$26,0)</f>
        <v>0</v>
      </c>
      <c r="W79" s="158">
        <f ca="1">ROUND(W78*'Conversion factor'!$C$26,0)</f>
        <v>1630</v>
      </c>
      <c r="X79" s="158">
        <f>ROUND(X78*'Conversion factor'!$C$26,0)</f>
        <v>0</v>
      </c>
      <c r="Y79" s="158">
        <f ca="1">ROUND(Y78*'Conversion factor'!$C$26,0)</f>
        <v>0</v>
      </c>
      <c r="Z79" s="485">
        <f ca="1">ROUND(Z78*'Conversion factor'!$C$26,0)</f>
        <v>-178930</v>
      </c>
      <c r="AA79" s="158">
        <f ca="1">ROUND(AA78*'Conversion factor'!$C$26,0)</f>
        <v>0</v>
      </c>
      <c r="AB79" s="158">
        <f>ROUND(AB78*'Conversion factor'!$C$26,0)</f>
        <v>0</v>
      </c>
      <c r="AC79" s="158">
        <f>ROUND(AC78*'Conversion factor'!$C$26,0)</f>
        <v>0</v>
      </c>
      <c r="AD79" s="158">
        <f>ROUND(AD78*'Conversion factor'!$C$26,0)</f>
        <v>6617</v>
      </c>
      <c r="AE79" s="158">
        <f>ROUND(AE78*'Conversion factor'!$C$26,0)</f>
        <v>0</v>
      </c>
      <c r="AF79" s="158">
        <f>ROUND(AF78*'Conversion factor'!$C$26,0)</f>
        <v>0</v>
      </c>
      <c r="AG79" s="158">
        <f>ROUND(AG78*'Conversion factor'!$C$26,0)</f>
        <v>-98060</v>
      </c>
      <c r="AH79" s="158">
        <f>ROUND(AH78*'Conversion factor'!$C$26,0)</f>
        <v>1353</v>
      </c>
      <c r="AI79" s="158">
        <f>ROUND(AI78*'Conversion factor'!$C$26,0)</f>
        <v>0</v>
      </c>
      <c r="AJ79" s="485">
        <f ca="1">ROUND(AJ78*'Conversion factor'!$C$26,0)</f>
        <v>247649</v>
      </c>
      <c r="AK79" s="158">
        <f>ROUND(AK78*'Conversion factor'!$C$26,0)</f>
        <v>0</v>
      </c>
      <c r="AL79" s="158">
        <f ca="1">ROUND(AL78*'Conversion factor'!$C$26,0)</f>
        <v>-272608</v>
      </c>
      <c r="AM79" s="158">
        <f>ROUND(AM78*'Conversion factor'!$C$26,0)</f>
        <v>0</v>
      </c>
      <c r="AN79" s="158">
        <f>ROUND(AN78*'Conversion factor'!$C$26,0)</f>
        <v>0</v>
      </c>
      <c r="AO79" s="158">
        <f>ROUND(AO78*'Conversion factor'!$C$26,0)</f>
        <v>-2901</v>
      </c>
      <c r="AP79" s="158">
        <f>ROUND(AP78*'Conversion factor'!$C$26,0)</f>
        <v>-1524</v>
      </c>
      <c r="AQ79" s="158">
        <f>ROUND(AQ78*'Conversion factor'!$C$26,0)</f>
        <v>0</v>
      </c>
      <c r="AR79" s="158">
        <f>ROUND(AR78*'Conversion factor'!$C$26,0)</f>
        <v>0</v>
      </c>
      <c r="AS79" s="158">
        <f>ROUND(AS78*'Conversion factor'!$C$26,0)</f>
        <v>0</v>
      </c>
      <c r="AT79" s="158">
        <f>ROUND(AT78*'Conversion factor'!$C$26,0)</f>
        <v>0</v>
      </c>
      <c r="AU79" s="485">
        <f ca="1">ROUND(AU78*'Conversion factor'!$C$26,0)</f>
        <v>14617</v>
      </c>
      <c r="AV79" s="158">
        <f>ROUND(AV78*'Conversion factor'!$C$26,0)</f>
        <v>0</v>
      </c>
      <c r="AW79" s="144"/>
      <c r="CS79" s="8"/>
    </row>
    <row r="80" spans="1:97">
      <c r="A80" s="4">
        <v>74</v>
      </c>
      <c r="B80" s="18" t="s">
        <v>248</v>
      </c>
      <c r="C80" s="316">
        <f>SUM(D80:AV80)</f>
        <v>-47085.529960868997</v>
      </c>
      <c r="D80" s="150">
        <f>'Adjustments - restating'!D80+'Adjustments - Pro Forma'!D80</f>
        <v>0</v>
      </c>
      <c r="E80" s="150">
        <f>'Adjustments - restating'!E80+'Adjustments - Pro Forma'!E80</f>
        <v>0</v>
      </c>
      <c r="F80" s="150">
        <f>'Adjustments - restating'!F80+'Adjustments - Pro Forma'!F80</f>
        <v>0</v>
      </c>
      <c r="G80" s="150">
        <f>'Adjustments - restating'!G80+'Adjustments - Pro Forma'!G80</f>
        <v>0</v>
      </c>
      <c r="H80" s="150">
        <f>'Adjustments - restating'!H80+'Adjustments - Pro Forma'!H80</f>
        <v>0</v>
      </c>
      <c r="I80" s="150">
        <f>'Adjustments - restating'!I80+'Adjustments - Pro Forma'!I80</f>
        <v>0</v>
      </c>
      <c r="J80" s="150">
        <f>'Adjustments - restating'!J80+'Adjustments - Pro Forma'!J80</f>
        <v>0</v>
      </c>
      <c r="K80" s="150">
        <f>'Adjustments - restating'!K80+'Adjustments - Pro Forma'!K80</f>
        <v>0</v>
      </c>
      <c r="L80" s="150">
        <f>'Adjustments - restating'!L80+'Adjustments - Pro Forma'!L80</f>
        <v>0</v>
      </c>
      <c r="M80" s="150">
        <f>'Adjustments - restating'!M80+'Adjustments - Pro Forma'!M80</f>
        <v>0</v>
      </c>
      <c r="N80" s="150">
        <f>'Adjustments - restating'!N80+'Adjustments - Pro Forma'!N80</f>
        <v>0</v>
      </c>
      <c r="O80" s="150">
        <f>'Adjustments - restating'!O80+'Adjustments - Pro Forma'!O80</f>
        <v>0</v>
      </c>
      <c r="P80" s="150">
        <f>'Adjustments - restating'!P80+'Adjustments - Pro Forma'!P80</f>
        <v>0</v>
      </c>
      <c r="Q80" s="150">
        <f>'Adjustments - restating'!Q80+'Adjustments - Pro Forma'!Q80</f>
        <v>0</v>
      </c>
      <c r="R80" s="150">
        <f>'Adjustments - restating'!R80+'Adjustments - Pro Forma'!R80</f>
        <v>0</v>
      </c>
      <c r="S80" s="150">
        <f>'Adjustments - restating'!S80+'Adjustments - Pro Forma'!S80</f>
        <v>0</v>
      </c>
      <c r="T80" s="150">
        <f>'Adjustments - restating'!T80+'Adjustments - Pro Forma'!T80</f>
        <v>0</v>
      </c>
      <c r="U80" s="150">
        <f>'Adjustments - restating'!U80+'Adjustments - Pro Forma'!U80</f>
        <v>0</v>
      </c>
      <c r="V80" s="150">
        <f>'Adjustments - restating'!V80+'Adjustments - Pro Forma'!V80</f>
        <v>0</v>
      </c>
      <c r="W80" s="150">
        <f>'Adjustments - restating'!W80+'Adjustments - Pro Forma'!W80</f>
        <v>0</v>
      </c>
      <c r="X80" s="150">
        <f>'Adjustments - restating'!X80+'Adjustments - Pro Forma'!X80</f>
        <v>0</v>
      </c>
      <c r="Y80" s="150">
        <f>'Adjustments - restating'!Y80+'Adjustments - Pro Forma'!Y80</f>
        <v>0</v>
      </c>
      <c r="Z80" s="150">
        <f>'Adjustments - restating'!Z80+'Adjustments - Pro Forma'!Z80</f>
        <v>0</v>
      </c>
      <c r="AA80" s="150">
        <f>'Adjustments - restating'!AA80+'Adjustments - Pro Forma'!AA80</f>
        <v>0</v>
      </c>
      <c r="AB80" s="150">
        <f>'Adjustments - restating'!AB80+'Adjustments - Pro Forma'!AB80</f>
        <v>-47085.529960868997</v>
      </c>
      <c r="AC80" s="150">
        <f>'Adjustments - restating'!AC80+'Adjustments - Pro Forma'!AC80</f>
        <v>0</v>
      </c>
      <c r="AD80" s="150">
        <f>'Adjustments - restating'!AD80+'Adjustments - Pro Forma'!AD80</f>
        <v>0</v>
      </c>
      <c r="AE80" s="150">
        <f>'Adjustments - restating'!AE80+'Adjustments - Pro Forma'!AE80</f>
        <v>0</v>
      </c>
      <c r="AF80" s="150">
        <f>'Adjustments - restating'!AF80+'Adjustments - Pro Forma'!AF80</f>
        <v>0</v>
      </c>
      <c r="AG80" s="150">
        <f>'Adjustments - restating'!AG80+'Adjustments - Pro Forma'!AG80</f>
        <v>0</v>
      </c>
      <c r="AH80" s="150">
        <f>'Adjustments - restating'!AH80+'Adjustments - Pro Forma'!AH80</f>
        <v>0</v>
      </c>
      <c r="AI80" s="150">
        <f>'Adjustments - restating'!AI80+'Adjustments - Pro Forma'!AI80</f>
        <v>0</v>
      </c>
      <c r="AJ80" s="150">
        <f>'Adjustments - restating'!AJ80+'Adjustments - Pro Forma'!AJ80</f>
        <v>0</v>
      </c>
      <c r="AK80" s="150">
        <f>'Adjustments - restating'!AK80+'Adjustments - Pro Forma'!AK80</f>
        <v>0</v>
      </c>
      <c r="AL80" s="150">
        <f>'Adjustments - restating'!AL80+'Adjustments - Pro Forma'!AL80</f>
        <v>0</v>
      </c>
      <c r="AM80" s="150">
        <f>'Adjustments - restating'!AM80+'Adjustments - Pro Forma'!AM80</f>
        <v>0</v>
      </c>
      <c r="AN80" s="150">
        <f>'Adjustments - restating'!AN80+'Adjustments - Pro Forma'!AN80</f>
        <v>0</v>
      </c>
      <c r="AO80" s="150">
        <f>'Adjustments - restating'!AO80+'Adjustments - Pro Forma'!AO80</f>
        <v>0</v>
      </c>
      <c r="AP80" s="150">
        <f>'Adjustments - restating'!AP80+'Adjustments - Pro Forma'!AP80</f>
        <v>0</v>
      </c>
      <c r="AQ80" s="150">
        <f>'Adjustments - restating'!AQ80+'Adjustments - Pro Forma'!AQ80</f>
        <v>0</v>
      </c>
      <c r="AR80" s="150">
        <f>'Adjustments - restating'!AR80+'Adjustments - Pro Forma'!AR80</f>
        <v>0</v>
      </c>
      <c r="AS80" s="150">
        <f>'Adjustments - restating'!AS80+'Adjustments - Pro Forma'!AS80</f>
        <v>0</v>
      </c>
      <c r="AT80" s="150">
        <f>'Adjustments - restating'!AT80+'Adjustments - Pro Forma'!AT80</f>
        <v>0</v>
      </c>
      <c r="AU80" s="150">
        <f>'Adjustments - restating'!AU80+'Adjustments - Pro Forma'!AU80</f>
        <v>0</v>
      </c>
      <c r="AV80" s="150">
        <f>'Adjustments - restating'!AV80+'Adjustments - Pro Forma'!AV80</f>
        <v>0</v>
      </c>
      <c r="AW80" s="144"/>
      <c r="CS80" s="8"/>
    </row>
    <row r="81" spans="1:97" ht="13.5" thickBot="1">
      <c r="A81" s="4">
        <v>75</v>
      </c>
      <c r="B81" s="167" t="s">
        <v>66</v>
      </c>
      <c r="C81" s="478">
        <f ca="1">SUM(D81:AV81)</f>
        <v>5607212.4700391311</v>
      </c>
      <c r="D81" s="311">
        <f>SUM(D79:D80)</f>
        <v>-307743</v>
      </c>
      <c r="E81" s="311">
        <f t="shared" ref="E81:AV81" si="30">SUM(E79:E80)</f>
        <v>-2949688</v>
      </c>
      <c r="F81" s="311">
        <f t="shared" si="30"/>
        <v>2839374</v>
      </c>
      <c r="G81" s="311">
        <f t="shared" si="30"/>
        <v>-9</v>
      </c>
      <c r="H81" s="311">
        <f t="shared" si="30"/>
        <v>-155293</v>
      </c>
      <c r="I81" s="311">
        <f t="shared" si="30"/>
        <v>31735</v>
      </c>
      <c r="J81" s="311">
        <f t="shared" ca="1" si="30"/>
        <v>23942</v>
      </c>
      <c r="K81" s="311">
        <f t="shared" si="30"/>
        <v>-33733</v>
      </c>
      <c r="L81" s="311">
        <f t="shared" si="30"/>
        <v>35354</v>
      </c>
      <c r="M81" s="311">
        <f t="shared" si="30"/>
        <v>889</v>
      </c>
      <c r="N81" s="311">
        <f t="shared" si="30"/>
        <v>-48960</v>
      </c>
      <c r="O81" s="311">
        <f t="shared" si="30"/>
        <v>4036544</v>
      </c>
      <c r="P81" s="311">
        <f t="shared" si="30"/>
        <v>-99079</v>
      </c>
      <c r="Q81" s="311">
        <f t="shared" si="30"/>
        <v>8</v>
      </c>
      <c r="R81" s="311">
        <f t="shared" ca="1" si="30"/>
        <v>8059</v>
      </c>
      <c r="S81" s="311">
        <f t="shared" si="30"/>
        <v>-145204</v>
      </c>
      <c r="T81" s="311">
        <f t="shared" si="30"/>
        <v>2628925</v>
      </c>
      <c r="U81" s="311">
        <f t="shared" si="30"/>
        <v>71334</v>
      </c>
      <c r="V81" s="311">
        <f t="shared" si="30"/>
        <v>0</v>
      </c>
      <c r="W81" s="311">
        <f t="shared" ca="1" si="30"/>
        <v>1630</v>
      </c>
      <c r="X81" s="311">
        <f t="shared" si="30"/>
        <v>0</v>
      </c>
      <c r="Y81" s="311">
        <f t="shared" ca="1" si="30"/>
        <v>0</v>
      </c>
      <c r="Z81" s="478">
        <f t="shared" ca="1" si="30"/>
        <v>-178930</v>
      </c>
      <c r="AA81" s="311">
        <f t="shared" ca="1" si="30"/>
        <v>0</v>
      </c>
      <c r="AB81" s="311">
        <f t="shared" si="30"/>
        <v>-47085.529960868997</v>
      </c>
      <c r="AC81" s="311">
        <f t="shared" si="30"/>
        <v>0</v>
      </c>
      <c r="AD81" s="311">
        <f t="shared" si="30"/>
        <v>6617</v>
      </c>
      <c r="AE81" s="311">
        <f t="shared" si="30"/>
        <v>0</v>
      </c>
      <c r="AF81" s="311">
        <f t="shared" si="30"/>
        <v>0</v>
      </c>
      <c r="AG81" s="311">
        <f t="shared" si="30"/>
        <v>-98060</v>
      </c>
      <c r="AH81" s="311">
        <f t="shared" ref="AH81" si="31">SUM(AH79:AH80)</f>
        <v>1353</v>
      </c>
      <c r="AI81" s="311">
        <f t="shared" si="30"/>
        <v>0</v>
      </c>
      <c r="AJ81" s="478">
        <f t="shared" ca="1" si="30"/>
        <v>247649</v>
      </c>
      <c r="AK81" s="311">
        <f t="shared" si="30"/>
        <v>0</v>
      </c>
      <c r="AL81" s="311">
        <f t="shared" ca="1" si="30"/>
        <v>-272608</v>
      </c>
      <c r="AM81" s="311">
        <f t="shared" si="30"/>
        <v>0</v>
      </c>
      <c r="AN81" s="311">
        <f t="shared" si="30"/>
        <v>0</v>
      </c>
      <c r="AO81" s="311">
        <f t="shared" si="30"/>
        <v>-2901</v>
      </c>
      <c r="AP81" s="311">
        <f t="shared" si="30"/>
        <v>-1524</v>
      </c>
      <c r="AQ81" s="311">
        <f t="shared" si="30"/>
        <v>0</v>
      </c>
      <c r="AR81" s="311">
        <f t="shared" si="30"/>
        <v>0</v>
      </c>
      <c r="AS81" s="311">
        <f t="shared" si="30"/>
        <v>0</v>
      </c>
      <c r="AT81" s="311">
        <f t="shared" si="30"/>
        <v>0</v>
      </c>
      <c r="AU81" s="478">
        <f t="shared" ca="1" si="30"/>
        <v>14617</v>
      </c>
      <c r="AV81" s="311">
        <f t="shared" si="30"/>
        <v>0</v>
      </c>
      <c r="AW81" s="144"/>
      <c r="CS81" s="8"/>
    </row>
    <row r="82" spans="1:97">
      <c r="C82" s="7"/>
      <c r="E82" s="168"/>
    </row>
    <row r="86" spans="1:97">
      <c r="H86" s="9"/>
      <c r="I86" s="9"/>
    </row>
    <row r="87" spans="1:97">
      <c r="H87" s="9"/>
      <c r="I87" s="9"/>
    </row>
    <row r="88" spans="1:97">
      <c r="H88" s="6"/>
      <c r="I88" s="6"/>
    </row>
    <row r="89" spans="1:97">
      <c r="H89" s="10"/>
      <c r="I89" s="11"/>
      <c r="J89" s="11"/>
      <c r="K89" s="11"/>
      <c r="L89" s="11"/>
      <c r="M89" s="11"/>
      <c r="N89" s="12"/>
      <c r="O89" s="12"/>
      <c r="P89" s="12"/>
      <c r="Q89" s="12"/>
      <c r="R89" s="12"/>
      <c r="S89" s="12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2"/>
      <c r="AJ89" s="12"/>
      <c r="AK89" s="12"/>
    </row>
    <row r="90" spans="1:97">
      <c r="H90" s="170"/>
      <c r="I90" s="170"/>
      <c r="J90" s="13"/>
      <c r="K90" s="13"/>
      <c r="L90" s="13"/>
      <c r="M90" s="13"/>
      <c r="N90" s="13"/>
      <c r="O90" s="13"/>
      <c r="P90" s="13"/>
      <c r="Q90" s="13"/>
      <c r="R90" s="13"/>
      <c r="S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</row>
    <row r="91" spans="1:97">
      <c r="H91" s="170"/>
      <c r="I91" s="170"/>
      <c r="J91" s="13"/>
      <c r="K91" s="13"/>
      <c r="L91" s="13"/>
      <c r="M91" s="13"/>
      <c r="N91" s="13"/>
      <c r="O91" s="13"/>
      <c r="P91" s="13"/>
      <c r="Q91" s="13"/>
      <c r="R91" s="13"/>
      <c r="S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</row>
    <row r="92" spans="1:97">
      <c r="B92" s="17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</row>
    <row r="93" spans="1:97">
      <c r="B93" s="6"/>
      <c r="C93" s="3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</row>
  </sheetData>
  <mergeCells count="2">
    <mergeCell ref="F1:I1"/>
    <mergeCell ref="F2:I2"/>
  </mergeCells>
  <pageMargins left="0.7" right="0.7" top="0.75" bottom="0.75" header="0.3" footer="0.3"/>
  <pageSetup scale="58" fitToWidth="0" orientation="portrait" r:id="rId1"/>
  <headerFooter>
    <oddHeader>&amp;C&amp;"Times New Roman,Regular"&amp;18CORRECTED&amp;R&amp;"Times New Roman,Regular"Exhibit No. JLB-2r
 Docket UE-152253
Page &amp;P of &amp;N
CORRECTED</oddHeader>
  </headerFooter>
  <colBreaks count="11" manualBreakCount="11">
    <brk id="9" max="1048575" man="1"/>
    <brk id="13" max="79" man="1"/>
    <brk id="19" max="1048575" man="1"/>
    <brk id="21" max="1048575" man="1"/>
    <brk id="25" max="1048575" man="1"/>
    <brk id="29" max="79" man="1"/>
    <brk id="34" max="1048575" man="1"/>
    <brk id="39" max="79" man="1"/>
    <brk id="43" max="79" man="1"/>
    <brk id="47" max="1048575" man="1"/>
    <brk id="48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7030A0"/>
    <pageSetUpPr fitToPage="1"/>
  </sheetPr>
  <dimension ref="A1:CS93"/>
  <sheetViews>
    <sheetView topLeftCell="A2" zoomScaleNormal="100" zoomScaleSheetLayoutView="40" workbookViewId="0">
      <pane xSplit="3" ySplit="4" topLeftCell="AH16" activePane="bottomRight" state="frozen"/>
      <selection activeCell="Q76" sqref="Q76"/>
      <selection pane="topRight" activeCell="Q76" sqref="Q76"/>
      <selection pane="bottomLeft" activeCell="Q76" sqref="Q76"/>
      <selection pane="bottomRight" activeCell="Q76" sqref="Q76"/>
    </sheetView>
  </sheetViews>
  <sheetFormatPr defaultColWidth="9.140625" defaultRowHeight="12.75"/>
  <cols>
    <col min="1" max="1" width="4" style="2" customWidth="1"/>
    <col min="2" max="2" width="30" style="2" customWidth="1"/>
    <col min="3" max="3" width="22.7109375" style="2" customWidth="1"/>
    <col min="4" max="4" width="14.5703125" style="2" customWidth="1"/>
    <col min="5" max="5" width="12.7109375" style="2" bestFit="1" customWidth="1"/>
    <col min="6" max="6" width="12.85546875" style="2" customWidth="1"/>
    <col min="7" max="7" width="16" style="2" customWidth="1"/>
    <col min="8" max="8" width="12.28515625" style="2" customWidth="1"/>
    <col min="9" max="9" width="9.42578125" style="2" bestFit="1" customWidth="1"/>
    <col min="10" max="10" width="15.5703125" style="2" bestFit="1" customWidth="1"/>
    <col min="11" max="11" width="13" style="2" customWidth="1"/>
    <col min="12" max="12" width="17.7109375" style="2" bestFit="1" customWidth="1"/>
    <col min="13" max="13" width="14.7109375" style="2" customWidth="1"/>
    <col min="14" max="14" width="15.7109375" style="2" bestFit="1" customWidth="1"/>
    <col min="15" max="15" width="13.42578125" style="2" bestFit="1" customWidth="1"/>
    <col min="16" max="16" width="11.28515625" style="2" customWidth="1"/>
    <col min="17" max="17" width="11.140625" style="2" bestFit="1" customWidth="1"/>
    <col min="18" max="18" width="14.42578125" style="2" bestFit="1" customWidth="1"/>
    <col min="19" max="19" width="11.7109375" style="2" customWidth="1"/>
    <col min="20" max="20" width="14.5703125" style="2" bestFit="1" customWidth="1"/>
    <col min="21" max="21" width="11.85546875" style="2" bestFit="1" customWidth="1"/>
    <col min="22" max="22" width="18.28515625" style="2" customWidth="1"/>
    <col min="23" max="23" width="15.28515625" style="2" bestFit="1" customWidth="1"/>
    <col min="24" max="24" width="14.7109375" style="2" bestFit="1" customWidth="1"/>
    <col min="25" max="25" width="11.28515625" style="2" bestFit="1" customWidth="1"/>
    <col min="26" max="26" width="15" style="2" customWidth="1"/>
    <col min="27" max="27" width="11.7109375" style="2" bestFit="1" customWidth="1"/>
    <col min="28" max="28" width="10.7109375" style="2" bestFit="1" customWidth="1"/>
    <col min="29" max="30" width="14.7109375" style="2" bestFit="1" customWidth="1"/>
    <col min="31" max="31" width="12.7109375" style="2" bestFit="1" customWidth="1"/>
    <col min="32" max="32" width="15.5703125" style="2" customWidth="1"/>
    <col min="33" max="33" width="19.140625" style="2" bestFit="1" customWidth="1"/>
    <col min="34" max="34" width="19.140625" style="2" customWidth="1"/>
    <col min="35" max="35" width="15.5703125" style="2" bestFit="1" customWidth="1"/>
    <col min="36" max="36" width="13.7109375" style="2" bestFit="1" customWidth="1"/>
    <col min="37" max="37" width="12" style="2" bestFit="1" customWidth="1"/>
    <col min="38" max="38" width="11.28515625" style="2" bestFit="1" customWidth="1"/>
    <col min="39" max="39" width="13.140625" style="2" bestFit="1" customWidth="1"/>
    <col min="40" max="40" width="15.7109375" style="2" bestFit="1" customWidth="1"/>
    <col min="41" max="41" width="16.85546875" style="2" bestFit="1" customWidth="1"/>
    <col min="42" max="42" width="16.7109375" style="2" bestFit="1" customWidth="1"/>
    <col min="43" max="43" width="15" style="2" bestFit="1" customWidth="1"/>
    <col min="44" max="44" width="16.140625" style="2" bestFit="1" customWidth="1"/>
    <col min="45" max="45" width="14.5703125" style="2" bestFit="1" customWidth="1"/>
    <col min="46" max="46" width="18.5703125" style="2" bestFit="1" customWidth="1"/>
    <col min="47" max="47" width="14.5703125" style="2" bestFit="1" customWidth="1"/>
    <col min="48" max="48" width="10.85546875" style="4" customWidth="1"/>
    <col min="49" max="49" width="19.42578125" style="4" customWidth="1"/>
    <col min="50" max="50" width="10.85546875" style="2" bestFit="1" customWidth="1"/>
    <col min="51" max="51" width="24.5703125" style="2" bestFit="1" customWidth="1"/>
    <col min="52" max="52" width="12.5703125" style="2" bestFit="1" customWidth="1"/>
    <col min="53" max="53" width="13.28515625" style="2" bestFit="1" customWidth="1"/>
    <col min="54" max="54" width="12" style="2" bestFit="1" customWidth="1"/>
    <col min="55" max="55" width="11.42578125" style="2" bestFit="1" customWidth="1"/>
    <col min="56" max="56" width="9.85546875" style="2" bestFit="1" customWidth="1"/>
    <col min="57" max="57" width="14.42578125" style="2" bestFit="1" customWidth="1"/>
    <col min="58" max="58" width="16.5703125" style="2" customWidth="1"/>
    <col min="59" max="59" width="15.7109375" style="2" customWidth="1"/>
    <col min="60" max="60" width="17.42578125" style="2" customWidth="1"/>
    <col min="61" max="62" width="17.28515625" style="2" customWidth="1"/>
    <col min="63" max="63" width="16.7109375" style="2" customWidth="1"/>
    <col min="64" max="64" width="18.42578125" style="2" customWidth="1"/>
    <col min="65" max="65" width="18" style="2" customWidth="1"/>
    <col min="66" max="66" width="19.42578125" style="2" customWidth="1"/>
    <col min="67" max="67" width="15.85546875" style="2" customWidth="1"/>
    <col min="68" max="68" width="18.140625" style="2" customWidth="1"/>
    <col min="69" max="69" width="16.7109375" style="2" customWidth="1"/>
    <col min="70" max="70" width="11.5703125" style="2" customWidth="1"/>
    <col min="71" max="71" width="15.7109375" style="2" customWidth="1"/>
    <col min="72" max="72" width="11" style="2" bestFit="1" customWidth="1"/>
    <col min="73" max="73" width="22.42578125" style="2" customWidth="1"/>
    <col min="74" max="74" width="13.7109375" style="2" bestFit="1" customWidth="1"/>
    <col min="75" max="75" width="16.28515625" style="2" customWidth="1"/>
    <col min="76" max="76" width="15" style="2" customWidth="1"/>
    <col min="77" max="77" width="12.85546875" style="2" bestFit="1" customWidth="1"/>
    <col min="78" max="78" width="14" style="2" bestFit="1" customWidth="1"/>
    <col min="79" max="79" width="14.140625" style="2" customWidth="1"/>
    <col min="80" max="80" width="17.5703125" style="2" customWidth="1"/>
    <col min="81" max="81" width="13.140625" style="2" customWidth="1"/>
    <col min="82" max="82" width="20.85546875" style="2" customWidth="1"/>
    <col min="83" max="83" width="16.5703125" style="2" bestFit="1" customWidth="1"/>
    <col min="84" max="84" width="14.42578125" style="2" bestFit="1" customWidth="1"/>
    <col min="85" max="85" width="17.140625" style="2" bestFit="1" customWidth="1"/>
    <col min="86" max="86" width="19.42578125" style="2" customWidth="1"/>
    <col min="87" max="87" width="21.42578125" style="2" customWidth="1"/>
    <col min="88" max="88" width="16.28515625" style="2" bestFit="1" customWidth="1"/>
    <col min="89" max="89" width="16.5703125" style="2" bestFit="1" customWidth="1"/>
    <col min="90" max="90" width="16.140625" style="2" bestFit="1" customWidth="1"/>
    <col min="91" max="91" width="16.140625" style="2" customWidth="1"/>
    <col min="92" max="92" width="21.28515625" style="2" customWidth="1"/>
    <col min="93" max="93" width="20" style="2" bestFit="1" customWidth="1"/>
    <col min="94" max="94" width="17.140625" style="2" bestFit="1" customWidth="1"/>
    <col min="95" max="95" width="12.85546875" style="2" bestFit="1" customWidth="1"/>
    <col min="96" max="96" width="12.5703125" style="2" bestFit="1" customWidth="1"/>
    <col min="97" max="97" width="12" style="2" bestFit="1" customWidth="1"/>
    <col min="98" max="16362" width="9.140625" style="2"/>
    <col min="16363" max="16363" width="9.140625" style="2" customWidth="1"/>
    <col min="16364" max="16384" width="9.140625" style="2"/>
  </cols>
  <sheetData>
    <row r="1" spans="1:97">
      <c r="A1" s="15" t="str">
        <f>RevReqSummary!A1</f>
        <v>Pacific Power GRC UE-152253</v>
      </c>
      <c r="C1" s="6"/>
      <c r="E1" s="6"/>
      <c r="F1" s="574"/>
      <c r="G1" s="574"/>
      <c r="H1" s="574"/>
      <c r="I1" s="574"/>
    </row>
    <row r="2" spans="1:97">
      <c r="A2" s="15" t="str">
        <f>RevReqSummary!A2</f>
        <v>Rate Plan Year 1 - Staff Proposed Revenue Requirement Increase</v>
      </c>
      <c r="C2" s="6"/>
      <c r="D2" s="159"/>
      <c r="E2" s="6"/>
      <c r="F2" s="574"/>
      <c r="G2" s="574"/>
      <c r="H2" s="574"/>
      <c r="I2" s="574"/>
    </row>
    <row r="3" spans="1:97">
      <c r="A3" s="15" t="s">
        <v>322</v>
      </c>
      <c r="D3" s="159"/>
      <c r="E3" s="6"/>
      <c r="F3" s="318"/>
      <c r="G3" s="318"/>
      <c r="H3" s="318"/>
      <c r="I3" s="368"/>
    </row>
    <row r="4" spans="1:97" s="160" customFormat="1">
      <c r="C4" s="161"/>
      <c r="D4" s="162" t="str">
        <f>'Adj - Total'!D4</f>
        <v>3.1</v>
      </c>
      <c r="E4" s="162" t="str">
        <f>'Adj - Total'!E4</f>
        <v>3.2</v>
      </c>
      <c r="F4" s="162" t="str">
        <f>'Adj - Total'!F4</f>
        <v>3.3</v>
      </c>
      <c r="G4" s="162" t="str">
        <f>'Adj - Total'!G4</f>
        <v>3.4</v>
      </c>
      <c r="H4" s="162" t="str">
        <f>'Adj - Total'!H4</f>
        <v>3.5</v>
      </c>
      <c r="I4" s="162" t="str">
        <f>'Adj - Total'!I4</f>
        <v>3.6</v>
      </c>
      <c r="J4" s="162" t="str">
        <f>'Adj - Total'!J4</f>
        <v>4.1</v>
      </c>
      <c r="K4" s="162" t="str">
        <f>'Adj - Total'!K4</f>
        <v>4.2</v>
      </c>
      <c r="L4" s="162" t="str">
        <f>'Adj - Total'!L4</f>
        <v>4.3</v>
      </c>
      <c r="M4" s="162" t="str">
        <f>'Adj - Total'!M4</f>
        <v>4.4</v>
      </c>
      <c r="N4" s="162" t="str">
        <f>'Adj - Total'!N4</f>
        <v>4.5</v>
      </c>
      <c r="O4" s="162" t="str">
        <f>'Adj - Total'!O4</f>
        <v>4.6</v>
      </c>
      <c r="P4" s="162" t="str">
        <f>'Adj - Total'!P4</f>
        <v>4.7</v>
      </c>
      <c r="Q4" s="162" t="str">
        <f>'Adj - Total'!Q4</f>
        <v>4.8</v>
      </c>
      <c r="R4" s="162" t="str">
        <f>'Adj - Total'!R4</f>
        <v>4.9</v>
      </c>
      <c r="S4" s="162" t="str">
        <f>'Adj - Total'!S4</f>
        <v>4.10</v>
      </c>
      <c r="T4" s="162" t="str">
        <f>'Adj - Total'!T4</f>
        <v>5.1</v>
      </c>
      <c r="U4" s="162" t="str">
        <f>'Adj - Total'!U4</f>
        <v>5.2</v>
      </c>
      <c r="V4" s="162" t="str">
        <f>'Adj - Total'!V4</f>
        <v>6.1</v>
      </c>
      <c r="W4" s="162" t="str">
        <f>'Adj - Total'!W4</f>
        <v>6.2</v>
      </c>
      <c r="X4" s="162" t="str">
        <f>'Adj - Total'!X4</f>
        <v>6.3</v>
      </c>
      <c r="Y4" s="162" t="str">
        <f>'Adj - Total'!Y4</f>
        <v>6.4</v>
      </c>
      <c r="Z4" s="162" t="str">
        <f>'Adj - Total'!Z4</f>
        <v>7.1</v>
      </c>
      <c r="AA4" s="162" t="str">
        <f>'Adj - Total'!AA4</f>
        <v>7.2</v>
      </c>
      <c r="AB4" s="162" t="str">
        <f>'Adj - Total'!AB4</f>
        <v>7.3</v>
      </c>
      <c r="AC4" s="162" t="str">
        <f>'Adj - Total'!AC4</f>
        <v>7.4</v>
      </c>
      <c r="AD4" s="162" t="str">
        <f>'Adj - Total'!AD4</f>
        <v>7.5</v>
      </c>
      <c r="AE4" s="162" t="str">
        <f>'Adj - Total'!AE4</f>
        <v>7.6</v>
      </c>
      <c r="AF4" s="162" t="str">
        <f>'Adj - Total'!AF4</f>
        <v>7.7</v>
      </c>
      <c r="AG4" s="162" t="str">
        <f>'Adj - Total'!AG4</f>
        <v>7.8</v>
      </c>
      <c r="AH4" s="162" t="str">
        <f>'Adj - Total'!AH4</f>
        <v>7.9</v>
      </c>
      <c r="AI4" s="162" t="str">
        <f>'Adj - Total'!AI4</f>
        <v>8.1</v>
      </c>
      <c r="AJ4" s="162" t="str">
        <f>'Adj - Total'!AJ4</f>
        <v>8.2</v>
      </c>
      <c r="AK4" s="162" t="str">
        <f>'Adj - Total'!AK4</f>
        <v>8.3</v>
      </c>
      <c r="AL4" s="162" t="str">
        <f>'Adj - Total'!AL4</f>
        <v>8.4</v>
      </c>
      <c r="AM4" s="162" t="str">
        <f>'Adj - Total'!AM4</f>
        <v>8.5</v>
      </c>
      <c r="AN4" s="162" t="str">
        <f>'Adj - Total'!AN4</f>
        <v>8.6</v>
      </c>
      <c r="AO4" s="162" t="str">
        <f>'Adj - Total'!AO4</f>
        <v>8.7</v>
      </c>
      <c r="AP4" s="162" t="str">
        <f>'Adj - Total'!AP4</f>
        <v>8.8</v>
      </c>
      <c r="AQ4" s="162" t="str">
        <f>'Adj - Total'!AQ4</f>
        <v>8.9</v>
      </c>
      <c r="AR4" s="162" t="str">
        <f>'Adj - Total'!AR4</f>
        <v>8.10</v>
      </c>
      <c r="AS4" s="162" t="str">
        <f>'Adj - Total'!AS4</f>
        <v>8.11</v>
      </c>
      <c r="AT4" s="162" t="str">
        <f>'Adj - Total'!AT4</f>
        <v>8.12</v>
      </c>
      <c r="AU4" s="162" t="str">
        <f>'Adj - Total'!AU4</f>
        <v>8.13</v>
      </c>
      <c r="AV4" s="162">
        <f>'Adj - Total'!AV4</f>
        <v>9.1</v>
      </c>
      <c r="AW4" s="30"/>
    </row>
    <row r="5" spans="1:97" s="171" customFormat="1" ht="67.150000000000006" customHeight="1">
      <c r="B5" s="172"/>
      <c r="C5" s="319"/>
      <c r="D5" s="321" t="str">
        <f>'Adj - Total'!D5</f>
        <v>Temperature Normalization</v>
      </c>
      <c r="E5" s="321" t="str">
        <f>'Adj - Total'!E5</f>
        <v>Revenue Normalizing</v>
      </c>
      <c r="F5" s="321" t="str">
        <f>'Adj - Total'!F5</f>
        <v>Effective Price Change</v>
      </c>
      <c r="G5" s="321" t="str">
        <f>'Adj - Total'!G5</f>
        <v>SO2 Emission Allowance Sales</v>
      </c>
      <c r="H5" s="321" t="str">
        <f>'Adj - Total'!H5</f>
        <v>Renewable Energy Credits</v>
      </c>
      <c r="I5" s="321" t="str">
        <f>'Adj - Total'!I5</f>
        <v>Wheeling Revenue</v>
      </c>
      <c r="J5" s="321" t="str">
        <f>'Adj - Total'!J5</f>
        <v>Miscellan -eous Expense &amp; Revenue</v>
      </c>
      <c r="K5" s="321" t="str">
        <f>'Adj - Total'!K5</f>
        <v>General Wage Increase (Annualizing)</v>
      </c>
      <c r="L5" s="321" t="str">
        <f>'Adj - Total'!L5</f>
        <v>Legal Expenses</v>
      </c>
      <c r="M5" s="321" t="str">
        <f>'Adj - Total'!M5</f>
        <v>Irrigation Load Control Program</v>
      </c>
      <c r="N5" s="321" t="str">
        <f>'Adj - Total'!N5</f>
        <v>Remove Non-Recurring Entries</v>
      </c>
      <c r="O5" s="321" t="str">
        <f>'Adj - Total'!O5</f>
        <v>DSM  Expense Removal</v>
      </c>
      <c r="P5" s="321" t="str">
        <f>'Adj - Total'!P5</f>
        <v>Insurance Expense</v>
      </c>
      <c r="Q5" s="321" t="str">
        <f>'Adj - Total'!Q5</f>
        <v>Advertising</v>
      </c>
      <c r="R5" s="321" t="str">
        <f>'Adj - Total'!R5</f>
        <v>Memberships &amp; Subscriptions</v>
      </c>
      <c r="S5" s="321" t="str">
        <f>'Adj - Total'!S5</f>
        <v>Revenue-Sensitive/ Uncollectible Expense</v>
      </c>
      <c r="T5" s="321" t="str">
        <f>'Adj - Total'!T5</f>
        <v>Net Power Costs - Removal</v>
      </c>
      <c r="U5" s="321" t="str">
        <f>'Adj - Total'!U5</f>
        <v>Colstrip #3 Removal</v>
      </c>
      <c r="V5" s="321" t="str">
        <f>'Adj - Total'!V5</f>
        <v>End-of-Period Plant Reserves</v>
      </c>
      <c r="W5" s="321" t="str">
        <f>'Adj - Total'!W5</f>
        <v>Annualization of Base Period Depr./Amort. Expense</v>
      </c>
      <c r="X5" s="321" t="str">
        <f>'Adj - Total'!X5</f>
        <v>Hydro Decommissioing</v>
      </c>
      <c r="Y5" s="321" t="str">
        <f>'Adj - Total'!Y5</f>
        <v>Accelerated Depreciation on Jim Bridger &amp; Colstrip</v>
      </c>
      <c r="Z5" s="321" t="str">
        <f>'Adj - Total'!Z5</f>
        <v>Interest True Up</v>
      </c>
      <c r="AA5" s="321" t="str">
        <f>'Adj - Total'!AA5</f>
        <v>Property Tax Expense</v>
      </c>
      <c r="AB5" s="321" t="str">
        <f>'Adj - Total'!AB5</f>
        <v>Production Tax Credit</v>
      </c>
      <c r="AC5" s="321" t="str">
        <f>'Adj - Total'!AC5</f>
        <v>PowerTax ADIT Balance</v>
      </c>
      <c r="AD5" s="321" t="str">
        <f>'Adj - Total'!AD5</f>
        <v>WA Low Income Tax Credit</v>
      </c>
      <c r="AE5" s="321" t="str">
        <f>'Adj - Total'!AE5</f>
        <v>Flow-Through Adjustment</v>
      </c>
      <c r="AF5" s="321" t="str">
        <f>'Adj - Total'!AF5</f>
        <v>Remove Deferred State Tax Expense &amp; Balance</v>
      </c>
      <c r="AG5" s="321" t="str">
        <f>'Adj - Total'!AG5</f>
        <v>WA Public Utility Tax Adjustment</v>
      </c>
      <c r="AH5" s="321" t="str">
        <f>'Adj - Total'!AH5</f>
        <v>AFUDC Equity</v>
      </c>
      <c r="AI5" s="321" t="str">
        <f>'Adj - Total'!AI5</f>
        <v>Jim Bridger Mine Rate Base</v>
      </c>
      <c r="AJ5" s="321" t="str">
        <f>'Adj - Total'!AJ5</f>
        <v>Environmental Remediation</v>
      </c>
      <c r="AK5" s="321" t="str">
        <f>'Adj - Total'!AK5</f>
        <v>Customer Advances for Construction</v>
      </c>
      <c r="AL5" s="321" t="str">
        <f>'Adj - Total'!AL5</f>
        <v>Pro Forma Major Plant Additions</v>
      </c>
      <c r="AM5" s="321" t="str">
        <f>'Adj - Total'!AM5</f>
        <v>Miscellaneous Rate Base</v>
      </c>
      <c r="AN5" s="321" t="str">
        <f>'Adj - Total'!AN5</f>
        <v>Removal of Colstrip #4 AFUDC</v>
      </c>
      <c r="AO5" s="321" t="str">
        <f>'Adj - Total'!AO5</f>
        <v>Trojan Unrecovered Plant</v>
      </c>
      <c r="AP5" s="321" t="str">
        <f>'Adj - Total'!AP5</f>
        <v>Customer Service Deposits</v>
      </c>
      <c r="AQ5" s="321" t="str">
        <f>'Adj - Total'!AQ5</f>
        <v>Misc. Asset Sales and Removals</v>
      </c>
      <c r="AR5" s="321" t="str">
        <f>'Adj - Total'!AR5</f>
        <v>Investor Supplied Working Capital</v>
      </c>
      <c r="AS5" s="321" t="str">
        <f>'Adj - Total'!AS5</f>
        <v>End-of-Period Plant Balances</v>
      </c>
      <c r="AT5" s="321" t="str">
        <f>'Adj - Total'!AT5</f>
        <v>Chehalis Regulatory Asset Adjustment</v>
      </c>
      <c r="AU5" s="321" t="str">
        <f>'Adj - Total'!AU5</f>
        <v>Idaho Asset Exchange</v>
      </c>
      <c r="AV5" s="321" t="str">
        <f>'Adj - Total'!AV5</f>
        <v>Production Factor</v>
      </c>
      <c r="AW5" s="320"/>
    </row>
    <row r="6" spans="1:97">
      <c r="B6" s="17" t="s">
        <v>9</v>
      </c>
      <c r="C6" s="14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4"/>
      <c r="T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V6" s="2"/>
    </row>
    <row r="7" spans="1:97">
      <c r="A7" s="2">
        <v>1</v>
      </c>
      <c r="B7" s="6" t="s">
        <v>10</v>
      </c>
      <c r="C7" s="153">
        <f t="shared" ref="C7:C10" si="0">SUM(D7:AV7)</f>
        <v>-139051635.61050266</v>
      </c>
      <c r="D7" s="150">
        <v>-879265.21000000101</v>
      </c>
      <c r="E7" s="150">
        <v>-8427678.6164566502</v>
      </c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>
        <v>-129744691.78404599</v>
      </c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50"/>
      <c r="AL7" s="150"/>
      <c r="AM7" s="150"/>
      <c r="AN7" s="150"/>
      <c r="AO7" s="150"/>
      <c r="AP7" s="150"/>
      <c r="AQ7" s="150"/>
      <c r="AR7" s="150"/>
      <c r="AS7" s="150"/>
      <c r="AT7" s="150"/>
      <c r="AU7" s="150"/>
      <c r="AV7" s="150">
        <v>0</v>
      </c>
      <c r="AW7" s="144"/>
      <c r="CS7" s="8"/>
    </row>
    <row r="8" spans="1:97">
      <c r="A8" s="2">
        <v>2</v>
      </c>
      <c r="B8" s="6" t="s">
        <v>11</v>
      </c>
      <c r="C8" s="153">
        <f t="shared" si="0"/>
        <v>0</v>
      </c>
      <c r="D8" s="150"/>
      <c r="E8" s="150"/>
      <c r="F8" s="150"/>
      <c r="G8" s="150"/>
      <c r="H8" s="150"/>
      <c r="I8" s="150"/>
      <c r="J8" s="150"/>
      <c r="K8" s="150"/>
      <c r="L8" s="150"/>
      <c r="M8" s="150"/>
      <c r="N8" s="150"/>
      <c r="O8" s="150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50"/>
      <c r="AK8" s="150"/>
      <c r="AL8" s="150"/>
      <c r="AM8" s="150"/>
      <c r="AN8" s="150"/>
      <c r="AO8" s="150"/>
      <c r="AP8" s="150"/>
      <c r="AQ8" s="150"/>
      <c r="AR8" s="150"/>
      <c r="AS8" s="150"/>
      <c r="AT8" s="150"/>
      <c r="AU8" s="150"/>
      <c r="AV8" s="150">
        <v>0</v>
      </c>
      <c r="AW8" s="144"/>
      <c r="CS8" s="8"/>
    </row>
    <row r="9" spans="1:97">
      <c r="A9" s="2">
        <v>3</v>
      </c>
      <c r="B9" s="6" t="s">
        <v>12</v>
      </c>
      <c r="C9" s="153">
        <f t="shared" si="0"/>
        <v>-13422783.349006301</v>
      </c>
      <c r="D9" s="150"/>
      <c r="E9" s="150"/>
      <c r="F9" s="150"/>
      <c r="G9" s="150"/>
      <c r="H9" s="150"/>
      <c r="I9" s="150"/>
      <c r="J9" s="150"/>
      <c r="K9" s="150"/>
      <c r="L9" s="150"/>
      <c r="M9" s="150"/>
      <c r="N9" s="150"/>
      <c r="O9" s="150"/>
      <c r="P9" s="150"/>
      <c r="Q9" s="150"/>
      <c r="R9" s="150"/>
      <c r="S9" s="150"/>
      <c r="T9" s="150">
        <v>-13422783.349006301</v>
      </c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0"/>
      <c r="AL9" s="150"/>
      <c r="AM9" s="150"/>
      <c r="AN9" s="150"/>
      <c r="AO9" s="150"/>
      <c r="AP9" s="150"/>
      <c r="AQ9" s="150"/>
      <c r="AR9" s="150"/>
      <c r="AS9" s="150"/>
      <c r="AT9" s="150"/>
      <c r="AU9" s="150"/>
      <c r="AV9" s="150">
        <v>0</v>
      </c>
      <c r="AW9" s="144"/>
      <c r="CS9" s="8"/>
    </row>
    <row r="10" spans="1:97">
      <c r="A10" s="2">
        <v>4</v>
      </c>
      <c r="B10" s="6" t="s">
        <v>13</v>
      </c>
      <c r="C10" s="153">
        <f t="shared" si="0"/>
        <v>-419728.77869743871</v>
      </c>
      <c r="D10" s="150"/>
      <c r="E10" s="150"/>
      <c r="F10" s="150"/>
      <c r="G10" s="150"/>
      <c r="H10" s="150">
        <v>-443695.50726672099</v>
      </c>
      <c r="I10" s="150">
        <v>23966.728569282252</v>
      </c>
      <c r="J10" s="150"/>
      <c r="K10" s="150"/>
      <c r="L10" s="150"/>
      <c r="M10" s="150"/>
      <c r="N10" s="150"/>
      <c r="O10" s="150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150"/>
      <c r="AM10" s="150"/>
      <c r="AN10" s="150"/>
      <c r="AO10" s="150"/>
      <c r="AP10" s="150"/>
      <c r="AQ10" s="150"/>
      <c r="AR10" s="150"/>
      <c r="AS10" s="150"/>
      <c r="AT10" s="150"/>
      <c r="AU10" s="150"/>
      <c r="AV10" s="150">
        <v>0</v>
      </c>
      <c r="AW10" s="144"/>
      <c r="CS10" s="8"/>
    </row>
    <row r="11" spans="1:97">
      <c r="A11" s="2">
        <v>5</v>
      </c>
      <c r="B11" s="304" t="s">
        <v>14</v>
      </c>
      <c r="C11" s="307">
        <f t="shared" ref="C11:I11" si="1">SUM(C7:C10)</f>
        <v>-152894147.73820639</v>
      </c>
      <c r="D11" s="152">
        <f t="shared" si="1"/>
        <v>-879265.21000000101</v>
      </c>
      <c r="E11" s="152">
        <f t="shared" si="1"/>
        <v>-8427678.6164566502</v>
      </c>
      <c r="F11" s="152">
        <f t="shared" si="1"/>
        <v>0</v>
      </c>
      <c r="G11" s="152">
        <f t="shared" si="1"/>
        <v>0</v>
      </c>
      <c r="H11" s="152">
        <f t="shared" si="1"/>
        <v>-443695.50726672099</v>
      </c>
      <c r="I11" s="152">
        <f t="shared" si="1"/>
        <v>23966.728569282252</v>
      </c>
      <c r="J11" s="152">
        <f t="shared" ref="J11:S11" si="2">SUM(J7:J10)</f>
        <v>0</v>
      </c>
      <c r="K11" s="152">
        <f t="shared" si="2"/>
        <v>0</v>
      </c>
      <c r="L11" s="152">
        <f t="shared" si="2"/>
        <v>0</v>
      </c>
      <c r="M11" s="152">
        <f t="shared" si="2"/>
        <v>0</v>
      </c>
      <c r="N11" s="152">
        <f t="shared" si="2"/>
        <v>0</v>
      </c>
      <c r="O11" s="152">
        <f t="shared" si="2"/>
        <v>0</v>
      </c>
      <c r="P11" s="152">
        <f t="shared" si="2"/>
        <v>0</v>
      </c>
      <c r="Q11" s="152">
        <f t="shared" si="2"/>
        <v>0</v>
      </c>
      <c r="R11" s="152">
        <f t="shared" si="2"/>
        <v>0</v>
      </c>
      <c r="S11" s="152">
        <f t="shared" si="2"/>
        <v>0</v>
      </c>
      <c r="T11" s="152">
        <f t="shared" ref="T11:V11" si="3">SUM(T7:T10)</f>
        <v>-143167475.13305229</v>
      </c>
      <c r="U11" s="152">
        <f t="shared" si="3"/>
        <v>0</v>
      </c>
      <c r="V11" s="152">
        <f t="shared" si="3"/>
        <v>0</v>
      </c>
      <c r="W11" s="152">
        <f>SUM(W7:W10)</f>
        <v>0</v>
      </c>
      <c r="X11" s="152"/>
      <c r="Y11" s="152">
        <f>SUM(Y7:Y10)</f>
        <v>0</v>
      </c>
      <c r="Z11" s="152">
        <f t="shared" ref="Z11:AV11" si="4">SUM(Z7:Z10)</f>
        <v>0</v>
      </c>
      <c r="AA11" s="152">
        <f t="shared" si="4"/>
        <v>0</v>
      </c>
      <c r="AB11" s="152">
        <f t="shared" si="4"/>
        <v>0</v>
      </c>
      <c r="AC11" s="152">
        <f t="shared" si="4"/>
        <v>0</v>
      </c>
      <c r="AD11" s="152">
        <f t="shared" si="4"/>
        <v>0</v>
      </c>
      <c r="AE11" s="152">
        <f t="shared" si="4"/>
        <v>0</v>
      </c>
      <c r="AF11" s="152">
        <f t="shared" si="4"/>
        <v>0</v>
      </c>
      <c r="AG11" s="152">
        <f t="shared" si="4"/>
        <v>0</v>
      </c>
      <c r="AH11" s="152"/>
      <c r="AI11" s="152">
        <f t="shared" si="4"/>
        <v>0</v>
      </c>
      <c r="AJ11" s="152">
        <f t="shared" si="4"/>
        <v>0</v>
      </c>
      <c r="AK11" s="152">
        <f t="shared" si="4"/>
        <v>0</v>
      </c>
      <c r="AL11" s="152">
        <f t="shared" si="4"/>
        <v>0</v>
      </c>
      <c r="AM11" s="152">
        <f t="shared" si="4"/>
        <v>0</v>
      </c>
      <c r="AN11" s="152">
        <f t="shared" si="4"/>
        <v>0</v>
      </c>
      <c r="AO11" s="152">
        <f t="shared" si="4"/>
        <v>0</v>
      </c>
      <c r="AP11" s="152">
        <f t="shared" si="4"/>
        <v>0</v>
      </c>
      <c r="AQ11" s="152">
        <f t="shared" si="4"/>
        <v>0</v>
      </c>
      <c r="AR11" s="152">
        <f>SUM(AR7:AR10)</f>
        <v>0</v>
      </c>
      <c r="AS11" s="152">
        <f t="shared" si="4"/>
        <v>0</v>
      </c>
      <c r="AT11" s="152">
        <f t="shared" si="4"/>
        <v>0</v>
      </c>
      <c r="AU11" s="152">
        <f t="shared" si="4"/>
        <v>0</v>
      </c>
      <c r="AV11" s="152">
        <f t="shared" si="4"/>
        <v>0</v>
      </c>
      <c r="AW11" s="144"/>
      <c r="CS11" s="8"/>
    </row>
    <row r="12" spans="1:97">
      <c r="A12" s="2">
        <v>6</v>
      </c>
      <c r="B12" s="6"/>
      <c r="C12" s="88"/>
      <c r="D12" s="150"/>
      <c r="E12" s="150"/>
      <c r="F12" s="150">
        <v>0</v>
      </c>
      <c r="G12" s="150"/>
      <c r="H12" s="150"/>
      <c r="I12" s="150"/>
      <c r="J12" s="150"/>
      <c r="K12" s="150"/>
      <c r="L12" s="150"/>
      <c r="M12" s="150"/>
      <c r="N12" s="150"/>
      <c r="O12" s="150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50"/>
      <c r="AN12" s="150"/>
      <c r="AO12" s="150"/>
      <c r="AP12" s="150"/>
      <c r="AQ12" s="150"/>
      <c r="AR12" s="150"/>
      <c r="AS12" s="150"/>
      <c r="AT12" s="150"/>
      <c r="AU12" s="150"/>
      <c r="AV12" s="150"/>
      <c r="CS12" s="8"/>
    </row>
    <row r="13" spans="1:97">
      <c r="A13" s="2">
        <v>7</v>
      </c>
      <c r="B13" s="17" t="s">
        <v>15</v>
      </c>
      <c r="C13" s="88"/>
      <c r="D13" s="150"/>
      <c r="E13" s="150"/>
      <c r="F13" s="150">
        <v>0</v>
      </c>
      <c r="G13" s="150"/>
      <c r="H13" s="150"/>
      <c r="I13" s="150"/>
      <c r="J13" s="150"/>
      <c r="K13" s="150"/>
      <c r="L13" s="150"/>
      <c r="M13" s="150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  <c r="AH13" s="150"/>
      <c r="AI13" s="150"/>
      <c r="AJ13" s="150"/>
      <c r="AK13" s="150"/>
      <c r="AL13" s="150"/>
      <c r="AM13" s="150"/>
      <c r="AN13" s="150"/>
      <c r="AO13" s="150"/>
      <c r="AP13" s="150"/>
      <c r="AQ13" s="150"/>
      <c r="AR13" s="150"/>
      <c r="AS13" s="150"/>
      <c r="AT13" s="150"/>
      <c r="AU13" s="150"/>
      <c r="AV13" s="150"/>
      <c r="CS13" s="8"/>
    </row>
    <row r="14" spans="1:97">
      <c r="A14" s="2">
        <v>8</v>
      </c>
      <c r="B14" s="6" t="s">
        <v>16</v>
      </c>
      <c r="C14" s="153">
        <f t="shared" ref="C14:C23" si="5">SUM(D14:AV14)</f>
        <v>-53445159.902089849</v>
      </c>
      <c r="D14" s="150"/>
      <c r="E14" s="150"/>
      <c r="F14" s="150"/>
      <c r="G14" s="150"/>
      <c r="H14" s="150"/>
      <c r="I14" s="150"/>
      <c r="J14" s="150"/>
      <c r="K14" s="150">
        <v>19103.74196965123</v>
      </c>
      <c r="L14" s="150"/>
      <c r="M14" s="150"/>
      <c r="N14" s="150"/>
      <c r="O14" s="150"/>
      <c r="P14" s="150"/>
      <c r="Q14" s="150"/>
      <c r="R14" s="150"/>
      <c r="S14" s="150"/>
      <c r="T14" s="150">
        <v>-53464263.644059502</v>
      </c>
      <c r="U14" s="150"/>
      <c r="V14" s="150"/>
      <c r="W14" s="150"/>
      <c r="X14" s="150"/>
      <c r="Y14" s="150"/>
      <c r="Z14" s="150"/>
      <c r="AA14" s="150"/>
      <c r="AB14" s="150"/>
      <c r="AC14" s="150"/>
      <c r="AD14" s="150"/>
      <c r="AE14" s="150"/>
      <c r="AF14" s="150"/>
      <c r="AG14" s="150"/>
      <c r="AH14" s="150"/>
      <c r="AI14" s="150"/>
      <c r="AJ14" s="150"/>
      <c r="AK14" s="150"/>
      <c r="AL14" s="150"/>
      <c r="AM14" s="150"/>
      <c r="AN14" s="150"/>
      <c r="AO14" s="150"/>
      <c r="AP14" s="150"/>
      <c r="AQ14" s="150"/>
      <c r="AR14" s="150"/>
      <c r="AS14" s="150"/>
      <c r="AT14" s="150"/>
      <c r="AU14" s="150"/>
      <c r="AV14" s="150">
        <v>0</v>
      </c>
      <c r="AW14" s="144"/>
      <c r="CS14" s="8"/>
    </row>
    <row r="15" spans="1:97">
      <c r="A15" s="2">
        <v>9</v>
      </c>
      <c r="B15" s="6" t="s">
        <v>17</v>
      </c>
      <c r="C15" s="153">
        <f t="shared" si="5"/>
        <v>0</v>
      </c>
      <c r="D15" s="150"/>
      <c r="E15" s="150"/>
      <c r="F15" s="150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150"/>
      <c r="AG15" s="150"/>
      <c r="AH15" s="150"/>
      <c r="AI15" s="150"/>
      <c r="AJ15" s="150"/>
      <c r="AK15" s="150"/>
      <c r="AL15" s="150"/>
      <c r="AM15" s="150"/>
      <c r="AN15" s="150"/>
      <c r="AO15" s="150"/>
      <c r="AP15" s="150"/>
      <c r="AQ15" s="150"/>
      <c r="AR15" s="150"/>
      <c r="AS15" s="150"/>
      <c r="AT15" s="150"/>
      <c r="AU15" s="150"/>
      <c r="AV15" s="150">
        <v>0</v>
      </c>
      <c r="AW15" s="144"/>
      <c r="CS15" s="8"/>
    </row>
    <row r="16" spans="1:97">
      <c r="A16" s="2">
        <v>10</v>
      </c>
      <c r="B16" s="6" t="s">
        <v>18</v>
      </c>
      <c r="C16" s="153">
        <f t="shared" si="5"/>
        <v>7809.4010538482426</v>
      </c>
      <c r="D16" s="150"/>
      <c r="E16" s="150"/>
      <c r="F16" s="150"/>
      <c r="G16" s="150"/>
      <c r="H16" s="150"/>
      <c r="I16" s="150"/>
      <c r="K16" s="150">
        <v>7809.4010538482426</v>
      </c>
      <c r="L16" s="150"/>
      <c r="M16" s="150"/>
      <c r="N16" s="150"/>
      <c r="O16" s="150"/>
      <c r="P16" s="150"/>
      <c r="Q16" s="150"/>
      <c r="R16" s="150"/>
      <c r="S16" s="150"/>
      <c r="T16" s="150"/>
      <c r="U16" s="150"/>
      <c r="V16" s="150"/>
      <c r="W16" s="150"/>
      <c r="X16" s="150"/>
      <c r="Y16" s="150"/>
      <c r="Z16" s="150"/>
      <c r="AA16" s="150"/>
      <c r="AB16" s="150"/>
      <c r="AC16" s="150"/>
      <c r="AD16" s="150"/>
      <c r="AE16" s="150"/>
      <c r="AF16" s="150"/>
      <c r="AG16" s="150"/>
      <c r="AH16" s="150"/>
      <c r="AI16" s="150"/>
      <c r="AJ16" s="150"/>
      <c r="AK16" s="150"/>
      <c r="AL16" s="150"/>
      <c r="AM16" s="150"/>
      <c r="AN16" s="150"/>
      <c r="AO16" s="150"/>
      <c r="AP16" s="150"/>
      <c r="AQ16" s="150"/>
      <c r="AR16" s="150"/>
      <c r="AS16" s="150"/>
      <c r="AT16" s="150"/>
      <c r="AU16" s="150"/>
      <c r="AV16" s="150">
        <v>0</v>
      </c>
      <c r="AW16" s="144"/>
      <c r="CS16" s="8"/>
    </row>
    <row r="17" spans="1:97">
      <c r="A17" s="2">
        <v>11</v>
      </c>
      <c r="B17" s="6" t="s">
        <v>19</v>
      </c>
      <c r="C17" s="153">
        <f t="shared" ca="1" si="5"/>
        <v>-71590844.302071303</v>
      </c>
      <c r="D17" s="150"/>
      <c r="E17" s="150"/>
      <c r="F17" s="150"/>
      <c r="G17" s="150"/>
      <c r="H17" s="150"/>
      <c r="I17" s="150"/>
      <c r="J17" s="150">
        <f ca="1">'Adj 4.1 - Misc Exp'!I24+'Adj 4.1 - Misc Exp'!I23</f>
        <v>96473.125682595564</v>
      </c>
      <c r="K17" s="150">
        <v>10880.963459282289</v>
      </c>
      <c r="L17" s="150">
        <v>124437.7994984898</v>
      </c>
      <c r="M17" s="150">
        <v>-2513.3735952000002</v>
      </c>
      <c r="N17" s="150"/>
      <c r="O17" s="150"/>
      <c r="P17" s="150">
        <v>58269.70359043857</v>
      </c>
      <c r="Q17" s="150"/>
      <c r="R17" s="150"/>
      <c r="S17" s="150"/>
      <c r="T17" s="150">
        <v>-71878392.520706907</v>
      </c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0"/>
      <c r="AM17" s="150"/>
      <c r="AN17" s="150"/>
      <c r="AO17" s="150"/>
      <c r="AP17" s="150"/>
      <c r="AQ17" s="150"/>
      <c r="AR17" s="150"/>
      <c r="AS17" s="150"/>
      <c r="AT17" s="150"/>
      <c r="AU17" s="150"/>
      <c r="AV17" s="150">
        <v>0</v>
      </c>
      <c r="AW17" s="144"/>
      <c r="CS17" s="8"/>
    </row>
    <row r="18" spans="1:97">
      <c r="A18" s="2">
        <v>12</v>
      </c>
      <c r="B18" s="6" t="s">
        <v>20</v>
      </c>
      <c r="C18" s="153">
        <f t="shared" ca="1" si="5"/>
        <v>-25452025.402426273</v>
      </c>
      <c r="D18" s="150"/>
      <c r="E18" s="150"/>
      <c r="F18" s="150"/>
      <c r="G18" s="150"/>
      <c r="H18" s="150"/>
      <c r="I18" s="150">
        <v>-66703.305534297731</v>
      </c>
      <c r="J18" s="150">
        <f ca="1">'Adj 4.1 - Misc Exp'!I25</f>
        <v>-199638.11203706244</v>
      </c>
      <c r="K18" s="150">
        <v>5303.109475207355</v>
      </c>
      <c r="L18" s="150">
        <v>2528.5707164687406</v>
      </c>
      <c r="M18" s="150"/>
      <c r="N18" s="150">
        <v>139884.88584515199</v>
      </c>
      <c r="O18" s="150"/>
      <c r="P18" s="150">
        <v>2633.2201395607594</v>
      </c>
      <c r="Q18" s="150"/>
      <c r="R18" s="150"/>
      <c r="S18" s="150"/>
      <c r="T18" s="150">
        <v>-25336033.771031301</v>
      </c>
      <c r="U18" s="150"/>
      <c r="V18" s="150"/>
      <c r="W18" s="150"/>
      <c r="X18" s="150"/>
      <c r="Y18" s="150"/>
      <c r="Z18" s="150"/>
      <c r="AA18" s="150"/>
      <c r="AB18" s="150"/>
      <c r="AC18" s="150"/>
      <c r="AD18" s="150"/>
      <c r="AE18" s="150"/>
      <c r="AF18" s="150"/>
      <c r="AG18" s="150"/>
      <c r="AH18" s="150"/>
      <c r="AI18" s="150"/>
      <c r="AJ18" s="150"/>
      <c r="AK18" s="150"/>
      <c r="AL18" s="150"/>
      <c r="AM18" s="150"/>
      <c r="AN18" s="150"/>
      <c r="AO18" s="150"/>
      <c r="AP18" s="150"/>
      <c r="AQ18" s="150"/>
      <c r="AR18" s="150"/>
      <c r="AS18" s="150"/>
      <c r="AT18" s="150"/>
      <c r="AU18" s="150"/>
      <c r="AV18" s="150">
        <v>0</v>
      </c>
      <c r="AW18" s="144"/>
      <c r="CS18" s="8"/>
    </row>
    <row r="19" spans="1:97">
      <c r="A19" s="2">
        <v>13</v>
      </c>
      <c r="B19" s="6" t="s">
        <v>21</v>
      </c>
      <c r="C19" s="153">
        <f t="shared" si="5"/>
        <v>89786.616333034006</v>
      </c>
      <c r="D19" s="150"/>
      <c r="E19" s="150"/>
      <c r="F19" s="150"/>
      <c r="G19" s="150"/>
      <c r="H19" s="150"/>
      <c r="I19" s="150"/>
      <c r="J19" s="150"/>
      <c r="K19" s="150">
        <v>17398.180838403892</v>
      </c>
      <c r="L19" s="150">
        <v>-8290.3120577486916</v>
      </c>
      <c r="M19" s="150"/>
      <c r="N19" s="150"/>
      <c r="O19" s="150"/>
      <c r="P19" s="150">
        <v>80678.747552378802</v>
      </c>
      <c r="Q19" s="150"/>
      <c r="R19" s="150"/>
      <c r="S19" s="150"/>
      <c r="T19" s="150"/>
      <c r="U19" s="150"/>
      <c r="V19" s="150"/>
      <c r="W19" s="150"/>
      <c r="X19" s="150"/>
      <c r="Y19" s="150"/>
      <c r="Z19" s="150"/>
      <c r="AA19" s="150"/>
      <c r="AB19" s="150"/>
      <c r="AC19" s="150"/>
      <c r="AD19" s="150"/>
      <c r="AE19" s="150"/>
      <c r="AF19" s="150"/>
      <c r="AG19" s="150"/>
      <c r="AH19" s="150"/>
      <c r="AI19" s="150"/>
      <c r="AJ19" s="150"/>
      <c r="AK19" s="150"/>
      <c r="AL19" s="150"/>
      <c r="AM19" s="150"/>
      <c r="AN19" s="150"/>
      <c r="AO19" s="150"/>
      <c r="AP19" s="150"/>
      <c r="AQ19" s="150"/>
      <c r="AR19" s="150"/>
      <c r="AS19" s="150"/>
      <c r="AT19" s="150"/>
      <c r="AU19" s="150"/>
      <c r="AV19" s="150">
        <v>0</v>
      </c>
      <c r="AW19" s="144"/>
      <c r="CS19" s="8"/>
    </row>
    <row r="20" spans="1:97">
      <c r="A20" s="2">
        <v>14</v>
      </c>
      <c r="B20" s="6" t="s">
        <v>22</v>
      </c>
      <c r="C20" s="153">
        <f t="shared" ca="1" si="5"/>
        <v>425681.87656377413</v>
      </c>
      <c r="D20" s="150"/>
      <c r="E20" s="150"/>
      <c r="F20" s="150"/>
      <c r="G20" s="150"/>
      <c r="H20" s="150"/>
      <c r="I20" s="150"/>
      <c r="J20" s="150">
        <f ca="1">'Adj 4.1 - Misc Exp'!I26</f>
        <v>-64.089762294724878</v>
      </c>
      <c r="K20" s="150">
        <v>10940.386352727932</v>
      </c>
      <c r="L20" s="150">
        <v>-63.329804639056192</v>
      </c>
      <c r="M20" s="150"/>
      <c r="N20" s="150"/>
      <c r="O20" s="150"/>
      <c r="P20" s="150"/>
      <c r="Q20" s="150"/>
      <c r="R20" s="150"/>
      <c r="S20" s="150">
        <v>414868.90977798001</v>
      </c>
      <c r="T20" s="150"/>
      <c r="U20" s="150"/>
      <c r="V20" s="150"/>
      <c r="W20" s="150"/>
      <c r="X20" s="150"/>
      <c r="Y20" s="150"/>
      <c r="Z20" s="150"/>
      <c r="AA20" s="150"/>
      <c r="AB20" s="150"/>
      <c r="AC20" s="150"/>
      <c r="AD20" s="150"/>
      <c r="AE20" s="150"/>
      <c r="AF20" s="150"/>
      <c r="AG20" s="150"/>
      <c r="AH20" s="150"/>
      <c r="AI20" s="150"/>
      <c r="AJ20" s="150"/>
      <c r="AK20" s="150"/>
      <c r="AL20" s="150"/>
      <c r="AM20" s="150"/>
      <c r="AN20" s="150"/>
      <c r="AO20" s="150"/>
      <c r="AP20" s="150"/>
      <c r="AQ20" s="150"/>
      <c r="AR20" s="150"/>
      <c r="AS20" s="150"/>
      <c r="AT20" s="150"/>
      <c r="AU20" s="150"/>
      <c r="AV20" s="150">
        <v>0</v>
      </c>
      <c r="AW20" s="144"/>
      <c r="CS20" s="8"/>
    </row>
    <row r="21" spans="1:97">
      <c r="A21" s="2">
        <v>15</v>
      </c>
      <c r="B21" s="6" t="s">
        <v>23</v>
      </c>
      <c r="C21" s="153">
        <f t="shared" ca="1" si="5"/>
        <v>-11532817.514125841</v>
      </c>
      <c r="D21" s="150"/>
      <c r="E21" s="150"/>
      <c r="F21" s="150"/>
      <c r="G21" s="150"/>
      <c r="H21" s="150"/>
      <c r="I21" s="150"/>
      <c r="J21" s="150">
        <f ca="1">'Adj 4.1 - Misc Exp'!I28</f>
        <v>-1501.6770159687419</v>
      </c>
      <c r="K21" s="150">
        <v>1716.4167678679398</v>
      </c>
      <c r="L21" s="150"/>
      <c r="M21" s="150">
        <v>-25.556850000000001</v>
      </c>
      <c r="N21" s="150"/>
      <c r="O21" s="150">
        <v>-11532983.470000001</v>
      </c>
      <c r="P21" s="150"/>
      <c r="Q21" s="150">
        <v>-23.227027737611706</v>
      </c>
      <c r="R21" s="150"/>
      <c r="S21" s="150"/>
      <c r="T21" s="150"/>
      <c r="U21" s="150"/>
      <c r="V21" s="150"/>
      <c r="W21" s="150"/>
      <c r="X21" s="150"/>
      <c r="Y21" s="150"/>
      <c r="Z21" s="150"/>
      <c r="AA21" s="150"/>
      <c r="AB21" s="150"/>
      <c r="AC21" s="150"/>
      <c r="AD21" s="150"/>
      <c r="AE21" s="150"/>
      <c r="AF21" s="150"/>
      <c r="AG21" s="150"/>
      <c r="AH21" s="150"/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>
        <v>0</v>
      </c>
      <c r="AW21" s="144"/>
      <c r="CS21" s="8"/>
    </row>
    <row r="22" spans="1:97">
      <c r="A22" s="2">
        <v>16</v>
      </c>
      <c r="B22" s="6" t="s">
        <v>24</v>
      </c>
      <c r="C22" s="153">
        <f t="shared" si="5"/>
        <v>0</v>
      </c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>
        <v>0</v>
      </c>
      <c r="AW22" s="144"/>
      <c r="CS22" s="8"/>
    </row>
    <row r="23" spans="1:97">
      <c r="A23" s="2">
        <v>17</v>
      </c>
      <c r="B23" s="6" t="s">
        <v>25</v>
      </c>
      <c r="C23" s="486">
        <f t="shared" ca="1" si="5"/>
        <v>-131952.52503096499</v>
      </c>
      <c r="D23" s="150"/>
      <c r="E23" s="150"/>
      <c r="F23" s="150"/>
      <c r="G23" s="150"/>
      <c r="H23" s="150"/>
      <c r="I23" s="150"/>
      <c r="J23" s="150">
        <f ca="1">SUM('Adj 4.1 - Misc Exp'!I29:I36)</f>
        <v>157881.71675092797</v>
      </c>
      <c r="K23" s="150">
        <v>23229.183032995472</v>
      </c>
      <c r="L23" s="150">
        <v>-219623.53358833311</v>
      </c>
      <c r="M23" s="150"/>
      <c r="N23" s="150"/>
      <c r="O23" s="150"/>
      <c r="P23" s="150">
        <v>141499.94913221415</v>
      </c>
      <c r="Q23" s="150"/>
      <c r="R23" s="150">
        <f ca="1">'Adj 4.9 - Mem &amp; Sub'!I12+'Adj 4.9 - Mem &amp; Sub'!I21</f>
        <v>-23025.357097587301</v>
      </c>
      <c r="S23" s="150"/>
      <c r="T23" s="150"/>
      <c r="U23" s="150"/>
      <c r="V23" s="150"/>
      <c r="W23" s="150"/>
      <c r="X23" s="150"/>
      <c r="Y23" s="150"/>
      <c r="Z23" s="150"/>
      <c r="AA23" s="150"/>
      <c r="AB23" s="150"/>
      <c r="AC23" s="150"/>
      <c r="AD23" s="150"/>
      <c r="AE23" s="150"/>
      <c r="AF23" s="150"/>
      <c r="AG23" s="150"/>
      <c r="AH23" s="150"/>
      <c r="AI23" s="150"/>
      <c r="AJ23" s="481">
        <f ca="1">'Adj 8.2 - Envir Remed'!I12</f>
        <v>-211914.48326118215</v>
      </c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>
        <v>0</v>
      </c>
      <c r="AW23" s="144"/>
      <c r="CS23" s="8"/>
    </row>
    <row r="24" spans="1:97">
      <c r="A24" s="2">
        <v>18</v>
      </c>
      <c r="B24" s="303" t="s">
        <v>26</v>
      </c>
      <c r="C24" s="551">
        <f ca="1">SUM(C14:C23)</f>
        <v>-161629521.75179356</v>
      </c>
      <c r="D24" s="154">
        <f>SUM(D14:D23)</f>
        <v>0</v>
      </c>
      <c r="E24" s="154">
        <f>SUM(E14:E23)</f>
        <v>0</v>
      </c>
      <c r="F24" s="154">
        <f>SUM(F14:F23)</f>
        <v>0</v>
      </c>
      <c r="G24" s="154">
        <f t="shared" ref="G24:M24" si="6">SUM(G14:G23)</f>
        <v>0</v>
      </c>
      <c r="H24" s="154">
        <f t="shared" si="6"/>
        <v>0</v>
      </c>
      <c r="I24" s="154">
        <f t="shared" si="6"/>
        <v>-66703.305534297731</v>
      </c>
      <c r="J24" s="154">
        <f t="shared" ca="1" si="6"/>
        <v>53150.963618197624</v>
      </c>
      <c r="K24" s="154">
        <f t="shared" si="6"/>
        <v>96381.382949984341</v>
      </c>
      <c r="L24" s="154">
        <f t="shared" si="6"/>
        <v>-101010.80523576234</v>
      </c>
      <c r="M24" s="154">
        <f t="shared" si="6"/>
        <v>-2538.9304452000001</v>
      </c>
      <c r="N24" s="154">
        <f t="shared" ref="N24:S24" si="7">SUM(N14:N23)</f>
        <v>139884.88584515199</v>
      </c>
      <c r="O24" s="154">
        <f t="shared" si="7"/>
        <v>-11532983.470000001</v>
      </c>
      <c r="P24" s="154">
        <f t="shared" si="7"/>
        <v>283081.62041459233</v>
      </c>
      <c r="Q24" s="154">
        <f t="shared" si="7"/>
        <v>-23.227027737611706</v>
      </c>
      <c r="R24" s="154">
        <f t="shared" ca="1" si="7"/>
        <v>-23025.357097587301</v>
      </c>
      <c r="S24" s="154">
        <f t="shared" si="7"/>
        <v>414868.90977798001</v>
      </c>
      <c r="T24" s="154">
        <f t="shared" ref="T24" si="8">SUM(T14:T23)</f>
        <v>-150678689.93579769</v>
      </c>
      <c r="U24" s="154">
        <f t="shared" ref="U24:AR24" si="9">SUM(U14:U23)</f>
        <v>0</v>
      </c>
      <c r="V24" s="154">
        <f t="shared" si="9"/>
        <v>0</v>
      </c>
      <c r="W24" s="154">
        <f t="shared" si="9"/>
        <v>0</v>
      </c>
      <c r="X24" s="154"/>
      <c r="Y24" s="154">
        <f>SUM(Y14:Y23)</f>
        <v>0</v>
      </c>
      <c r="Z24" s="154">
        <f t="shared" si="9"/>
        <v>0</v>
      </c>
      <c r="AA24" s="154">
        <f t="shared" si="9"/>
        <v>0</v>
      </c>
      <c r="AB24" s="154">
        <f t="shared" si="9"/>
        <v>0</v>
      </c>
      <c r="AC24" s="154">
        <f t="shared" si="9"/>
        <v>0</v>
      </c>
      <c r="AD24" s="154">
        <f t="shared" si="9"/>
        <v>0</v>
      </c>
      <c r="AE24" s="154">
        <f t="shared" si="9"/>
        <v>0</v>
      </c>
      <c r="AF24" s="154">
        <f>SUM(AF14:AF23)</f>
        <v>0</v>
      </c>
      <c r="AG24" s="154">
        <f t="shared" si="9"/>
        <v>0</v>
      </c>
      <c r="AH24" s="154"/>
      <c r="AI24" s="154">
        <f t="shared" si="9"/>
        <v>0</v>
      </c>
      <c r="AJ24" s="550">
        <f t="shared" ca="1" si="9"/>
        <v>-211914.48326118215</v>
      </c>
      <c r="AK24" s="154">
        <f t="shared" si="9"/>
        <v>0</v>
      </c>
      <c r="AL24" s="154">
        <f t="shared" si="9"/>
        <v>0</v>
      </c>
      <c r="AM24" s="154">
        <f>SUM(AM14:AM23)</f>
        <v>0</v>
      </c>
      <c r="AN24" s="154">
        <f>SUM(AN14:AN23)</f>
        <v>0</v>
      </c>
      <c r="AO24" s="154">
        <f t="shared" si="9"/>
        <v>0</v>
      </c>
      <c r="AP24" s="154">
        <f>SUM(AP14:AP23)</f>
        <v>0</v>
      </c>
      <c r="AQ24" s="154">
        <f t="shared" si="9"/>
        <v>0</v>
      </c>
      <c r="AR24" s="154">
        <f t="shared" si="9"/>
        <v>0</v>
      </c>
      <c r="AS24" s="154">
        <f>SUM(AS14:AS23)</f>
        <v>0</v>
      </c>
      <c r="AT24" s="154">
        <f>SUM(AT14:AT23)</f>
        <v>0</v>
      </c>
      <c r="AU24" s="154">
        <f>SUM(AU14:AU23)</f>
        <v>0</v>
      </c>
      <c r="AV24" s="154">
        <f>SUM(AV14:AV23)</f>
        <v>0</v>
      </c>
      <c r="AW24" s="144"/>
      <c r="CS24" s="8"/>
    </row>
    <row r="25" spans="1:97">
      <c r="A25" s="2">
        <v>19</v>
      </c>
      <c r="B25" s="17"/>
      <c r="C25" s="153"/>
      <c r="D25" s="155"/>
      <c r="E25" s="155"/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5"/>
      <c r="AL25" s="155"/>
      <c r="AM25" s="155"/>
      <c r="AN25" s="155"/>
      <c r="AO25" s="155"/>
      <c r="AP25" s="155"/>
      <c r="AQ25" s="155"/>
      <c r="AR25" s="155"/>
      <c r="AS25" s="155"/>
      <c r="AT25" s="155"/>
      <c r="AU25" s="155"/>
      <c r="AV25" s="155"/>
      <c r="CS25" s="8"/>
    </row>
    <row r="26" spans="1:97">
      <c r="A26" s="2">
        <v>20</v>
      </c>
      <c r="B26" s="6" t="s">
        <v>27</v>
      </c>
      <c r="C26" s="153">
        <f t="shared" ref="C26:C33" ca="1" si="10">SUM(D26:AV26)</f>
        <v>-247429.10351123655</v>
      </c>
      <c r="D26" s="150"/>
      <c r="E26" s="150"/>
      <c r="F26" s="150"/>
      <c r="G26" s="150"/>
      <c r="H26" s="150"/>
      <c r="I26" s="150"/>
      <c r="J26" s="150">
        <f ca="1">'Adj 4.1 - Misc Exp'!I21</f>
        <v>-132826.15721941151</v>
      </c>
      <c r="K26" s="150"/>
      <c r="L26" s="150"/>
      <c r="M26" s="150"/>
      <c r="N26" s="150"/>
      <c r="O26" s="150"/>
      <c r="P26" s="150"/>
      <c r="Q26" s="150"/>
      <c r="R26" s="150"/>
      <c r="S26" s="150"/>
      <c r="T26" s="150"/>
      <c r="U26" s="150">
        <v>-612501.10492628452</v>
      </c>
      <c r="V26" s="150"/>
      <c r="W26" s="150">
        <f ca="1">SUM('Adj 6.2 - Depr Amort Exp'!I9:I106)</f>
        <v>515888.71143445943</v>
      </c>
      <c r="X26" s="150"/>
      <c r="Y26" s="150"/>
      <c r="Z26" s="150"/>
      <c r="AA26" s="150"/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>
        <v>-17990.552800000001</v>
      </c>
      <c r="AO26" s="150"/>
      <c r="AP26" s="150"/>
      <c r="AQ26" s="150"/>
      <c r="AR26" s="150"/>
      <c r="AS26" s="150"/>
      <c r="AT26" s="150"/>
      <c r="AU26" s="150"/>
      <c r="AV26" s="150">
        <v>0</v>
      </c>
      <c r="AW26" s="144"/>
      <c r="CS26" s="8"/>
    </row>
    <row r="27" spans="1:97" ht="13.5" thickBot="1">
      <c r="A27" s="2">
        <v>21</v>
      </c>
      <c r="B27" s="6" t="s">
        <v>7</v>
      </c>
      <c r="C27" s="153">
        <f t="shared" ca="1" si="10"/>
        <v>43669.23230880934</v>
      </c>
      <c r="D27" s="150"/>
      <c r="E27" s="150"/>
      <c r="F27" s="150"/>
      <c r="G27" s="150"/>
      <c r="H27" s="150"/>
      <c r="I27" s="150"/>
      <c r="J27" s="150"/>
      <c r="K27" s="150"/>
      <c r="L27" s="150"/>
      <c r="M27" s="150"/>
      <c r="N27" s="150"/>
      <c r="O27" s="150"/>
      <c r="P27" s="150"/>
      <c r="Q27" s="150"/>
      <c r="R27" s="150"/>
      <c r="S27" s="150"/>
      <c r="T27" s="150"/>
      <c r="U27" s="150"/>
      <c r="V27" s="150"/>
      <c r="W27" s="150">
        <f ca="1">SUM('Adj 6.2 - Depr Amort Exp'!I107:I118)</f>
        <v>43669.23230880934</v>
      </c>
      <c r="X27" s="150"/>
      <c r="Y27" s="150"/>
      <c r="Z27" s="150"/>
      <c r="AA27" s="150"/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>
        <v>0</v>
      </c>
      <c r="AW27" s="144"/>
      <c r="CS27" s="8"/>
    </row>
    <row r="28" spans="1:97">
      <c r="A28" s="4">
        <v>22</v>
      </c>
      <c r="B28" s="164" t="s">
        <v>28</v>
      </c>
      <c r="C28" s="309">
        <f t="shared" ca="1" si="10"/>
        <v>240719</v>
      </c>
      <c r="D28" s="310"/>
      <c r="E28" s="310"/>
      <c r="F28" s="310"/>
      <c r="G28" s="310"/>
      <c r="H28" s="310"/>
      <c r="I28" s="310"/>
      <c r="J28" s="310"/>
      <c r="K28" s="310"/>
      <c r="L28" s="310"/>
      <c r="M28" s="310"/>
      <c r="N28" s="310"/>
      <c r="O28" s="310"/>
      <c r="P28" s="310"/>
      <c r="Q28" s="310"/>
      <c r="R28" s="310"/>
      <c r="S28" s="310"/>
      <c r="T28" s="310"/>
      <c r="U28" s="310">
        <v>-39453</v>
      </c>
      <c r="V28" s="310"/>
      <c r="W28" s="310"/>
      <c r="X28" s="310"/>
      <c r="Y28" s="310"/>
      <c r="Z28" s="310"/>
      <c r="AA28" s="310">
        <f ca="1">'Adj 7.2 - Property Tax'!I9</f>
        <v>0</v>
      </c>
      <c r="AB28" s="310"/>
      <c r="AC28" s="310"/>
      <c r="AD28" s="310"/>
      <c r="AE28" s="310"/>
      <c r="AF28" s="310"/>
      <c r="AG28" s="310">
        <v>280172</v>
      </c>
      <c r="AH28" s="310"/>
      <c r="AI28" s="310"/>
      <c r="AJ28" s="310"/>
      <c r="AK28" s="310"/>
      <c r="AL28" s="310"/>
      <c r="AM28" s="310"/>
      <c r="AN28" s="310"/>
      <c r="AO28" s="310"/>
      <c r="AP28" s="310"/>
      <c r="AQ28" s="310"/>
      <c r="AR28" s="310"/>
      <c r="AS28" s="310"/>
      <c r="AT28" s="310"/>
      <c r="AU28" s="310"/>
      <c r="AV28" s="310">
        <v>0</v>
      </c>
      <c r="AW28" s="144"/>
      <c r="CS28" s="8"/>
    </row>
    <row r="29" spans="1:97" ht="13.5" thickBot="1">
      <c r="A29" s="4">
        <v>23</v>
      </c>
      <c r="B29" s="167" t="s">
        <v>29</v>
      </c>
      <c r="C29" s="487">
        <f t="shared" ca="1" si="10"/>
        <v>4082345.0765432408</v>
      </c>
      <c r="D29" s="311">
        <f t="shared" ref="D29:AT29" si="11">D81</f>
        <v>-307743</v>
      </c>
      <c r="E29" s="311">
        <f t="shared" si="11"/>
        <v>-2949688</v>
      </c>
      <c r="F29" s="311">
        <f t="shared" si="11"/>
        <v>0</v>
      </c>
      <c r="G29" s="311">
        <f t="shared" si="11"/>
        <v>-9</v>
      </c>
      <c r="H29" s="311">
        <f t="shared" si="11"/>
        <v>-155293</v>
      </c>
      <c r="I29" s="311">
        <f t="shared" si="11"/>
        <v>31735</v>
      </c>
      <c r="J29" s="311">
        <f t="shared" ca="1" si="11"/>
        <v>23942</v>
      </c>
      <c r="K29" s="311">
        <f t="shared" si="11"/>
        <v>-33733</v>
      </c>
      <c r="L29" s="311">
        <f t="shared" si="11"/>
        <v>35354</v>
      </c>
      <c r="M29" s="311">
        <f t="shared" si="11"/>
        <v>889</v>
      </c>
      <c r="N29" s="311">
        <f t="shared" si="11"/>
        <v>-48960</v>
      </c>
      <c r="O29" s="311">
        <f t="shared" si="11"/>
        <v>4036544</v>
      </c>
      <c r="P29" s="311">
        <f t="shared" si="11"/>
        <v>-99079</v>
      </c>
      <c r="Q29" s="311">
        <f t="shared" si="11"/>
        <v>8</v>
      </c>
      <c r="R29" s="311">
        <f t="shared" ca="1" si="11"/>
        <v>8059</v>
      </c>
      <c r="S29" s="311">
        <f t="shared" si="11"/>
        <v>-145204</v>
      </c>
      <c r="T29" s="311">
        <f t="shared" si="11"/>
        <v>2628925</v>
      </c>
      <c r="U29" s="311">
        <f t="shared" ref="U29" si="12">U81</f>
        <v>71334</v>
      </c>
      <c r="V29" s="311">
        <f t="shared" si="11"/>
        <v>0</v>
      </c>
      <c r="W29" s="311">
        <f t="shared" ca="1" si="11"/>
        <v>1630</v>
      </c>
      <c r="X29" s="311">
        <f t="shared" si="11"/>
        <v>0</v>
      </c>
      <c r="Y29" s="311">
        <f t="shared" si="11"/>
        <v>0</v>
      </c>
      <c r="Z29" s="478">
        <f t="shared" ref="Z29:AA29" ca="1" si="13">Z81</f>
        <v>-102210</v>
      </c>
      <c r="AA29" s="311">
        <f t="shared" ca="1" si="13"/>
        <v>0</v>
      </c>
      <c r="AB29" s="311">
        <f t="shared" si="11"/>
        <v>939327.07654324104</v>
      </c>
      <c r="AC29" s="311">
        <f t="shared" si="11"/>
        <v>0</v>
      </c>
      <c r="AD29" s="311">
        <f t="shared" si="11"/>
        <v>0</v>
      </c>
      <c r="AE29" s="311">
        <f t="shared" si="11"/>
        <v>0</v>
      </c>
      <c r="AF29" s="311">
        <f t="shared" si="11"/>
        <v>0</v>
      </c>
      <c r="AG29" s="311">
        <f t="shared" ref="AG29" si="14">AG81</f>
        <v>-98060</v>
      </c>
      <c r="AH29" s="311">
        <f t="shared" si="11"/>
        <v>1353</v>
      </c>
      <c r="AI29" s="311">
        <f t="shared" si="11"/>
        <v>0</v>
      </c>
      <c r="AJ29" s="478">
        <f t="shared" ca="1" si="11"/>
        <v>247649</v>
      </c>
      <c r="AK29" s="311">
        <f t="shared" si="11"/>
        <v>0</v>
      </c>
      <c r="AL29" s="311">
        <f t="shared" si="11"/>
        <v>0</v>
      </c>
      <c r="AM29" s="311">
        <f t="shared" si="11"/>
        <v>0</v>
      </c>
      <c r="AN29" s="311">
        <f t="shared" si="11"/>
        <v>0</v>
      </c>
      <c r="AO29" s="311">
        <f t="shared" si="11"/>
        <v>-2901</v>
      </c>
      <c r="AP29" s="311">
        <f t="shared" si="11"/>
        <v>-1524</v>
      </c>
      <c r="AQ29" s="311">
        <f t="shared" si="11"/>
        <v>0</v>
      </c>
      <c r="AR29" s="311">
        <f t="shared" si="11"/>
        <v>0</v>
      </c>
      <c r="AS29" s="311">
        <f t="shared" si="11"/>
        <v>0</v>
      </c>
      <c r="AT29" s="311">
        <f t="shared" si="11"/>
        <v>0</v>
      </c>
      <c r="AU29" s="311">
        <f>AU81</f>
        <v>0</v>
      </c>
      <c r="AV29" s="311">
        <f>AV81</f>
        <v>0</v>
      </c>
      <c r="AW29" s="144"/>
      <c r="CS29" s="8"/>
    </row>
    <row r="30" spans="1:97">
      <c r="A30" s="2">
        <v>24</v>
      </c>
      <c r="B30" s="6" t="s">
        <v>30</v>
      </c>
      <c r="C30" s="153">
        <f t="shared" si="10"/>
        <v>0</v>
      </c>
      <c r="D30" s="150">
        <v>0</v>
      </c>
      <c r="E30" s="150">
        <v>0</v>
      </c>
      <c r="F30" s="150">
        <v>0</v>
      </c>
      <c r="G30" s="150">
        <v>0</v>
      </c>
      <c r="H30" s="150">
        <v>0</v>
      </c>
      <c r="I30" s="150">
        <v>0</v>
      </c>
      <c r="J30" s="150">
        <v>0</v>
      </c>
      <c r="K30" s="150">
        <v>0</v>
      </c>
      <c r="L30" s="150">
        <v>0</v>
      </c>
      <c r="M30" s="150">
        <v>0</v>
      </c>
      <c r="N30" s="150">
        <v>0</v>
      </c>
      <c r="O30" s="150">
        <v>0</v>
      </c>
      <c r="P30" s="150">
        <v>0</v>
      </c>
      <c r="Q30" s="150">
        <v>0</v>
      </c>
      <c r="R30" s="150">
        <v>0</v>
      </c>
      <c r="S30" s="150">
        <v>0</v>
      </c>
      <c r="T30" s="150">
        <v>0</v>
      </c>
      <c r="U30" s="150">
        <v>0</v>
      </c>
      <c r="V30" s="150">
        <v>0</v>
      </c>
      <c r="W30" s="150">
        <v>0</v>
      </c>
      <c r="X30" s="150">
        <v>0</v>
      </c>
      <c r="Y30" s="150">
        <v>0</v>
      </c>
      <c r="Z30" s="150">
        <v>0</v>
      </c>
      <c r="AA30" s="150">
        <v>0</v>
      </c>
      <c r="AB30" s="150">
        <v>0</v>
      </c>
      <c r="AC30" s="150">
        <v>0</v>
      </c>
      <c r="AD30" s="150">
        <v>0</v>
      </c>
      <c r="AE30" s="150">
        <v>0</v>
      </c>
      <c r="AF30" s="150">
        <v>0</v>
      </c>
      <c r="AG30" s="150">
        <v>0</v>
      </c>
      <c r="AH30" s="150">
        <v>0</v>
      </c>
      <c r="AI30" s="150">
        <v>0</v>
      </c>
      <c r="AJ30" s="150">
        <v>0</v>
      </c>
      <c r="AK30" s="150">
        <v>0</v>
      </c>
      <c r="AL30" s="150">
        <v>0</v>
      </c>
      <c r="AM30" s="150">
        <v>0</v>
      </c>
      <c r="AN30" s="150">
        <v>0</v>
      </c>
      <c r="AO30" s="150">
        <v>0</v>
      </c>
      <c r="AP30" s="150">
        <v>0</v>
      </c>
      <c r="AQ30" s="150">
        <v>0</v>
      </c>
      <c r="AR30" s="150">
        <v>0</v>
      </c>
      <c r="AS30" s="150">
        <v>0</v>
      </c>
      <c r="AT30" s="150">
        <v>0</v>
      </c>
      <c r="AU30" s="150">
        <v>0</v>
      </c>
      <c r="AV30" s="150">
        <v>0</v>
      </c>
      <c r="AW30" s="144"/>
      <c r="CS30" s="8"/>
    </row>
    <row r="31" spans="1:97">
      <c r="A31" s="2">
        <v>25</v>
      </c>
      <c r="B31" s="6" t="s">
        <v>31</v>
      </c>
      <c r="C31" s="153">
        <f t="shared" ca="1" si="10"/>
        <v>2005994.8069740576</v>
      </c>
      <c r="D31" s="150"/>
      <c r="E31" s="150"/>
      <c r="F31" s="150"/>
      <c r="G31" s="150">
        <v>1144.08080242386</v>
      </c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>
        <v>150268.27170724195</v>
      </c>
      <c r="V31" s="150"/>
      <c r="W31" s="150">
        <f ca="1">-'Adj 6.2 - Depr Amort Exp'!I167</f>
        <v>-214124.93914773146</v>
      </c>
      <c r="X31" s="150"/>
      <c r="Y31" s="150"/>
      <c r="Z31" s="150"/>
      <c r="AA31" s="150"/>
      <c r="AB31" s="150"/>
      <c r="AC31" s="150"/>
      <c r="AD31" s="150"/>
      <c r="AE31" s="150">
        <v>2123177.948587921</v>
      </c>
      <c r="AF31" s="150">
        <f ca="1">'Adj 7.7 - Defr State Tax'!I9</f>
        <v>-54571</v>
      </c>
      <c r="AG31" s="150"/>
      <c r="AH31" s="150"/>
      <c r="AI31" s="150"/>
      <c r="AJ31" s="150">
        <f ca="1">'Adj 8.2 - Envir Remed'!I26</f>
        <v>100.44502420227724</v>
      </c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>
        <v>0</v>
      </c>
      <c r="AW31" s="144"/>
      <c r="CS31" s="8"/>
    </row>
    <row r="32" spans="1:97">
      <c r="A32" s="2">
        <v>26</v>
      </c>
      <c r="B32" s="6" t="s">
        <v>32</v>
      </c>
      <c r="C32" s="153">
        <f t="shared" si="10"/>
        <v>0</v>
      </c>
      <c r="D32" s="150"/>
      <c r="E32" s="150"/>
      <c r="F32" s="150"/>
      <c r="G32" s="150"/>
      <c r="H32" s="150"/>
      <c r="I32" s="150"/>
      <c r="J32" s="150"/>
      <c r="K32" s="150"/>
      <c r="L32" s="150"/>
      <c r="M32" s="150"/>
      <c r="N32" s="150"/>
      <c r="O32" s="150"/>
      <c r="P32" s="150"/>
      <c r="Q32" s="150"/>
      <c r="R32" s="150"/>
      <c r="S32" s="150"/>
      <c r="T32" s="150"/>
      <c r="U32" s="150"/>
      <c r="V32" s="150"/>
      <c r="W32" s="150"/>
      <c r="X32" s="150"/>
      <c r="Y32" s="150"/>
      <c r="Z32" s="150"/>
      <c r="AA32" s="150"/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>
        <v>0</v>
      </c>
      <c r="AW32" s="144"/>
      <c r="CS32" s="8"/>
    </row>
    <row r="33" spans="1:97">
      <c r="A33" s="2">
        <v>27</v>
      </c>
      <c r="B33" s="6" t="s">
        <v>33</v>
      </c>
      <c r="C33" s="153">
        <f t="shared" ca="1" si="10"/>
        <v>12633.588896380576</v>
      </c>
      <c r="D33" s="150"/>
      <c r="E33" s="150"/>
      <c r="F33" s="150"/>
      <c r="G33" s="150">
        <v>-2990.0331507862302</v>
      </c>
      <c r="H33" s="150"/>
      <c r="I33" s="150"/>
      <c r="J33" s="150">
        <f ca="1">'Adj 4.1 - Misc Exp'!I14+'Adj 4.1 - Misc Exp'!I18</f>
        <v>11268.222047166806</v>
      </c>
      <c r="K33" s="150"/>
      <c r="L33" s="150"/>
      <c r="M33" s="150"/>
      <c r="N33" s="150"/>
      <c r="O33" s="150"/>
      <c r="P33" s="150"/>
      <c r="Q33" s="150"/>
      <c r="R33" s="150"/>
      <c r="S33" s="150"/>
      <c r="T33" s="150"/>
      <c r="U33" s="150"/>
      <c r="V33" s="150"/>
      <c r="W33" s="150"/>
      <c r="X33" s="150"/>
      <c r="Y33" s="150"/>
      <c r="Z33" s="150"/>
      <c r="AA33" s="150"/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>
        <v>4355.3999999999996</v>
      </c>
      <c r="AQ33" s="150"/>
      <c r="AR33" s="150"/>
      <c r="AS33" s="150"/>
      <c r="AT33" s="150"/>
      <c r="AU33" s="150"/>
      <c r="AV33" s="150">
        <v>0</v>
      </c>
      <c r="AW33" s="144"/>
      <c r="CS33" s="8"/>
    </row>
    <row r="34" spans="1:97">
      <c r="A34" s="2">
        <v>28</v>
      </c>
      <c r="B34" s="305" t="s">
        <v>34</v>
      </c>
      <c r="C34" s="488">
        <f ca="1">SUM(C24:C33)</f>
        <v>-155491589.15058231</v>
      </c>
      <c r="D34" s="152">
        <f>SUM(D24:D33)</f>
        <v>-307743</v>
      </c>
      <c r="E34" s="152">
        <f>SUM(E24:E33)</f>
        <v>-2949688</v>
      </c>
      <c r="F34" s="152">
        <f>SUM(F24:F33)</f>
        <v>0</v>
      </c>
      <c r="G34" s="152">
        <f t="shared" ref="G34:M34" si="15">SUM(G24:G33)</f>
        <v>-1854.9523483623702</v>
      </c>
      <c r="H34" s="152">
        <f t="shared" si="15"/>
        <v>-155293</v>
      </c>
      <c r="I34" s="152">
        <f t="shared" si="15"/>
        <v>-34968.305534297731</v>
      </c>
      <c r="J34" s="152">
        <f t="shared" ca="1" si="15"/>
        <v>-44464.971554047086</v>
      </c>
      <c r="K34" s="152">
        <f t="shared" si="15"/>
        <v>62648.382949984341</v>
      </c>
      <c r="L34" s="152">
        <f t="shared" si="15"/>
        <v>-65656.805235762338</v>
      </c>
      <c r="M34" s="152">
        <f t="shared" si="15"/>
        <v>-1649.9304452000001</v>
      </c>
      <c r="N34" s="152">
        <f t="shared" ref="N34:S34" si="16">SUM(N24:N33)</f>
        <v>90924.885845151992</v>
      </c>
      <c r="O34" s="152">
        <f t="shared" si="16"/>
        <v>-7496439.4700000007</v>
      </c>
      <c r="P34" s="152">
        <f t="shared" si="16"/>
        <v>184002.62041459233</v>
      </c>
      <c r="Q34" s="152">
        <f t="shared" si="16"/>
        <v>-15.227027737611706</v>
      </c>
      <c r="R34" s="152">
        <f t="shared" ca="1" si="16"/>
        <v>-14966.357097587301</v>
      </c>
      <c r="S34" s="152">
        <f t="shared" si="16"/>
        <v>269664.90977798001</v>
      </c>
      <c r="T34" s="152">
        <f t="shared" ref="T34:X34" si="17">SUM(T24:T33)</f>
        <v>-148049764.93579769</v>
      </c>
      <c r="U34" s="152">
        <f t="shared" si="17"/>
        <v>-430351.83321904257</v>
      </c>
      <c r="V34" s="152">
        <f t="shared" si="17"/>
        <v>0</v>
      </c>
      <c r="W34" s="152">
        <f t="shared" ca="1" si="17"/>
        <v>347063.00459553726</v>
      </c>
      <c r="X34" s="152">
        <f t="shared" si="17"/>
        <v>0</v>
      </c>
      <c r="Y34" s="152">
        <f>SUM(Y24:Y33)</f>
        <v>0</v>
      </c>
      <c r="Z34" s="479">
        <f t="shared" ref="Z34:AR34" ca="1" si="18">SUM(Z24:Z33)</f>
        <v>-102210</v>
      </c>
      <c r="AA34" s="152">
        <f t="shared" ca="1" si="18"/>
        <v>0</v>
      </c>
      <c r="AB34" s="152">
        <f t="shared" si="18"/>
        <v>939327.07654324104</v>
      </c>
      <c r="AC34" s="152">
        <f t="shared" si="18"/>
        <v>0</v>
      </c>
      <c r="AD34" s="152">
        <f t="shared" si="18"/>
        <v>0</v>
      </c>
      <c r="AE34" s="152">
        <f t="shared" si="18"/>
        <v>2123177.948587921</v>
      </c>
      <c r="AF34" s="152">
        <f t="shared" ca="1" si="18"/>
        <v>-54571</v>
      </c>
      <c r="AG34" s="152">
        <f t="shared" si="18"/>
        <v>182112</v>
      </c>
      <c r="AH34" s="152">
        <f t="shared" si="18"/>
        <v>1353</v>
      </c>
      <c r="AI34" s="152">
        <f t="shared" si="18"/>
        <v>0</v>
      </c>
      <c r="AJ34" s="479">
        <f ca="1">SUM(AJ24:AJ33)</f>
        <v>35834.961763020132</v>
      </c>
      <c r="AK34" s="152">
        <f t="shared" si="18"/>
        <v>0</v>
      </c>
      <c r="AL34" s="152">
        <f t="shared" si="18"/>
        <v>0</v>
      </c>
      <c r="AM34" s="152">
        <f t="shared" si="18"/>
        <v>0</v>
      </c>
      <c r="AN34" s="152">
        <f t="shared" si="18"/>
        <v>-17990.552800000001</v>
      </c>
      <c r="AO34" s="152">
        <f t="shared" si="18"/>
        <v>-2901</v>
      </c>
      <c r="AP34" s="152">
        <f t="shared" si="18"/>
        <v>2831.3999999999996</v>
      </c>
      <c r="AQ34" s="152">
        <f t="shared" si="18"/>
        <v>0</v>
      </c>
      <c r="AR34" s="152">
        <f t="shared" si="18"/>
        <v>0</v>
      </c>
      <c r="AS34" s="152">
        <f>SUM(AS24:AS33)</f>
        <v>0</v>
      </c>
      <c r="AT34" s="152">
        <f>SUM(AT24:AT33)</f>
        <v>0</v>
      </c>
      <c r="AU34" s="152">
        <f>SUM(AU24:AU33)</f>
        <v>0</v>
      </c>
      <c r="AV34" s="152">
        <f>SUM(AV24:AV33)</f>
        <v>0</v>
      </c>
      <c r="AW34" s="144"/>
      <c r="CS34" s="8"/>
    </row>
    <row r="35" spans="1:97">
      <c r="A35" s="2">
        <v>29</v>
      </c>
      <c r="B35" s="6"/>
      <c r="C35" s="153"/>
      <c r="D35" s="150"/>
      <c r="E35" s="150"/>
      <c r="F35" s="150">
        <v>0</v>
      </c>
      <c r="G35" s="150"/>
      <c r="H35" s="150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0"/>
      <c r="T35" s="150"/>
      <c r="U35" s="150"/>
      <c r="V35" s="150"/>
      <c r="W35" s="150"/>
      <c r="X35" s="150"/>
      <c r="Y35" s="150"/>
      <c r="Z35" s="150"/>
      <c r="AA35" s="150"/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44"/>
      <c r="CS35" s="8"/>
    </row>
    <row r="36" spans="1:97" ht="13.5" thickBot="1">
      <c r="A36" s="2">
        <v>30</v>
      </c>
      <c r="B36" s="20" t="s">
        <v>95</v>
      </c>
      <c r="C36" s="489">
        <f ca="1">C11-C34</f>
        <v>2597441.412375927</v>
      </c>
      <c r="D36" s="156">
        <f>D11-D34</f>
        <v>-571522.21000000101</v>
      </c>
      <c r="E36" s="156">
        <f>E11-E34</f>
        <v>-5477990.6164566502</v>
      </c>
      <c r="F36" s="156">
        <f>F11-F34</f>
        <v>0</v>
      </c>
      <c r="G36" s="156">
        <f t="shared" ref="G36:M36" si="19">G11-G34</f>
        <v>1854.9523483623702</v>
      </c>
      <c r="H36" s="156">
        <f t="shared" si="19"/>
        <v>-288402.50726672099</v>
      </c>
      <c r="I36" s="156">
        <f t="shared" si="19"/>
        <v>58935.034103579979</v>
      </c>
      <c r="J36" s="156">
        <f t="shared" ca="1" si="19"/>
        <v>44464.971554047086</v>
      </c>
      <c r="K36" s="156">
        <f t="shared" si="19"/>
        <v>-62648.382949984341</v>
      </c>
      <c r="L36" s="156">
        <f t="shared" si="19"/>
        <v>65656.805235762338</v>
      </c>
      <c r="M36" s="156">
        <f t="shared" si="19"/>
        <v>1649.9304452000001</v>
      </c>
      <c r="N36" s="156">
        <f t="shared" ref="N36:S36" si="20">N11-N34</f>
        <v>-90924.885845151992</v>
      </c>
      <c r="O36" s="156">
        <f t="shared" si="20"/>
        <v>7496439.4700000007</v>
      </c>
      <c r="P36" s="156">
        <f t="shared" si="20"/>
        <v>-184002.62041459233</v>
      </c>
      <c r="Q36" s="156">
        <f t="shared" si="20"/>
        <v>15.227027737611706</v>
      </c>
      <c r="R36" s="156">
        <f t="shared" ca="1" si="20"/>
        <v>14966.357097587301</v>
      </c>
      <c r="S36" s="156">
        <f t="shared" si="20"/>
        <v>-269664.90977798001</v>
      </c>
      <c r="T36" s="156">
        <f>T11-T34</f>
        <v>4882289.8027454019</v>
      </c>
      <c r="U36" s="156">
        <f t="shared" ref="U36:AV36" si="21">U11-U34</f>
        <v>430351.83321904257</v>
      </c>
      <c r="V36" s="156">
        <f t="shared" si="21"/>
        <v>0</v>
      </c>
      <c r="W36" s="156">
        <f t="shared" ca="1" si="21"/>
        <v>-347063.00459553726</v>
      </c>
      <c r="X36" s="156">
        <f t="shared" si="21"/>
        <v>0</v>
      </c>
      <c r="Y36" s="156">
        <f>Y11-Y34</f>
        <v>0</v>
      </c>
      <c r="Z36" s="480">
        <f t="shared" ca="1" si="21"/>
        <v>102210</v>
      </c>
      <c r="AA36" s="156">
        <f t="shared" ca="1" si="21"/>
        <v>0</v>
      </c>
      <c r="AB36" s="156">
        <f t="shared" si="21"/>
        <v>-939327.07654324104</v>
      </c>
      <c r="AC36" s="156">
        <f t="shared" si="21"/>
        <v>0</v>
      </c>
      <c r="AD36" s="156">
        <f t="shared" si="21"/>
        <v>0</v>
      </c>
      <c r="AE36" s="156">
        <f t="shared" si="21"/>
        <v>-2123177.948587921</v>
      </c>
      <c r="AF36" s="156">
        <f t="shared" ca="1" si="21"/>
        <v>54571</v>
      </c>
      <c r="AG36" s="156">
        <f t="shared" si="21"/>
        <v>-182112</v>
      </c>
      <c r="AH36" s="156">
        <f t="shared" si="21"/>
        <v>-1353</v>
      </c>
      <c r="AI36" s="156">
        <f t="shared" si="21"/>
        <v>0</v>
      </c>
      <c r="AJ36" s="480">
        <f ca="1">AJ11-AJ34</f>
        <v>-35834.961763020132</v>
      </c>
      <c r="AK36" s="156">
        <f t="shared" si="21"/>
        <v>0</v>
      </c>
      <c r="AL36" s="156">
        <f t="shared" si="21"/>
        <v>0</v>
      </c>
      <c r="AM36" s="156">
        <f t="shared" si="21"/>
        <v>0</v>
      </c>
      <c r="AN36" s="156">
        <f t="shared" si="21"/>
        <v>17990.552800000001</v>
      </c>
      <c r="AO36" s="156">
        <f t="shared" si="21"/>
        <v>2901</v>
      </c>
      <c r="AP36" s="156">
        <f t="shared" si="21"/>
        <v>-2831.3999999999996</v>
      </c>
      <c r="AQ36" s="156">
        <f t="shared" si="21"/>
        <v>0</v>
      </c>
      <c r="AR36" s="156">
        <f t="shared" si="21"/>
        <v>0</v>
      </c>
      <c r="AS36" s="156">
        <f t="shared" si="21"/>
        <v>0</v>
      </c>
      <c r="AT36" s="156">
        <f t="shared" si="21"/>
        <v>0</v>
      </c>
      <c r="AU36" s="156">
        <f t="shared" si="21"/>
        <v>0</v>
      </c>
      <c r="AV36" s="156">
        <f t="shared" si="21"/>
        <v>0</v>
      </c>
      <c r="AW36" s="144"/>
      <c r="CS36" s="8"/>
    </row>
    <row r="37" spans="1:97" ht="13.5" thickTop="1">
      <c r="A37" s="2">
        <v>31</v>
      </c>
      <c r="B37" s="6"/>
      <c r="C37" s="153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0"/>
      <c r="Z37" s="150"/>
      <c r="AA37" s="150"/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44"/>
      <c r="CS37" s="8"/>
    </row>
    <row r="38" spans="1:97">
      <c r="A38" s="2">
        <v>32</v>
      </c>
      <c r="B38" s="17" t="s">
        <v>35</v>
      </c>
      <c r="C38" s="153"/>
      <c r="D38" s="150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0"/>
      <c r="T38" s="150"/>
      <c r="U38" s="150"/>
      <c r="V38" s="150"/>
      <c r="W38" s="150"/>
      <c r="X38" s="150"/>
      <c r="Y38" s="150"/>
      <c r="Z38" s="150"/>
      <c r="AA38" s="150"/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CS38" s="8"/>
    </row>
    <row r="39" spans="1:97">
      <c r="A39" s="2">
        <v>33</v>
      </c>
      <c r="B39" s="6" t="s">
        <v>36</v>
      </c>
      <c r="C39" s="153">
        <f t="shared" ref="C39:C49" ca="1" si="22">SUM(D39:AV39)</f>
        <v>71056198.157981336</v>
      </c>
      <c r="D39" s="150"/>
      <c r="E39" s="150"/>
      <c r="F39" s="150"/>
      <c r="G39" s="150"/>
      <c r="H39" s="150"/>
      <c r="I39" s="150"/>
      <c r="J39" s="150"/>
      <c r="K39" s="150"/>
      <c r="L39" s="150"/>
      <c r="M39" s="150"/>
      <c r="N39" s="150"/>
      <c r="O39" s="150"/>
      <c r="P39" s="150"/>
      <c r="Q39" s="150"/>
      <c r="R39" s="150"/>
      <c r="S39" s="150"/>
      <c r="T39" s="150"/>
      <c r="U39" s="150">
        <v>-28085021.402120572</v>
      </c>
      <c r="V39" s="150"/>
      <c r="W39" s="150"/>
      <c r="X39" s="150"/>
      <c r="Y39" s="150"/>
      <c r="Z39" s="150"/>
      <c r="AA39" s="150"/>
      <c r="AB39" s="150"/>
      <c r="AC39" s="150"/>
      <c r="AD39" s="150"/>
      <c r="AE39" s="150"/>
      <c r="AF39" s="150"/>
      <c r="AG39" s="150"/>
      <c r="AH39" s="150"/>
      <c r="AI39" s="150">
        <v>72495515.081371695</v>
      </c>
      <c r="AJ39" s="150"/>
      <c r="AK39" s="150"/>
      <c r="AL39" s="150"/>
      <c r="AM39" s="150"/>
      <c r="AN39" s="150">
        <v>-342058.08619999897</v>
      </c>
      <c r="AO39" s="150"/>
      <c r="AP39" s="150"/>
      <c r="AQ39" s="150"/>
      <c r="AR39" s="150"/>
      <c r="AS39" s="150">
        <f ca="1">'Adj 8.11 - EOP Plant'!I272</f>
        <v>26987762.564930215</v>
      </c>
      <c r="AT39" s="150"/>
      <c r="AU39" s="150"/>
      <c r="AV39" s="150">
        <v>0</v>
      </c>
      <c r="AW39" s="144"/>
      <c r="CS39" s="8"/>
    </row>
    <row r="40" spans="1:97">
      <c r="A40" s="2">
        <v>34</v>
      </c>
      <c r="B40" s="6" t="s">
        <v>37</v>
      </c>
      <c r="C40" s="153">
        <f t="shared" si="22"/>
        <v>0</v>
      </c>
      <c r="D40" s="150"/>
      <c r="E40" s="150"/>
      <c r="F40" s="150"/>
      <c r="G40" s="150"/>
      <c r="H40" s="150"/>
      <c r="I40" s="150"/>
      <c r="J40" s="150"/>
      <c r="K40" s="150"/>
      <c r="L40" s="150"/>
      <c r="M40" s="150"/>
      <c r="N40" s="150"/>
      <c r="O40" s="150"/>
      <c r="P40" s="150"/>
      <c r="Q40" s="150"/>
      <c r="R40" s="150"/>
      <c r="S40" s="150"/>
      <c r="T40" s="150"/>
      <c r="U40" s="150"/>
      <c r="V40" s="150"/>
      <c r="W40" s="150"/>
      <c r="X40" s="150"/>
      <c r="Y40" s="150"/>
      <c r="Z40" s="150"/>
      <c r="AA40" s="150"/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>
        <v>0</v>
      </c>
      <c r="AW40" s="144"/>
      <c r="CS40" s="8"/>
    </row>
    <row r="41" spans="1:97">
      <c r="A41" s="2">
        <v>35</v>
      </c>
      <c r="B41" s="6" t="s">
        <v>240</v>
      </c>
      <c r="C41" s="153">
        <f t="shared" ca="1" si="22"/>
        <v>-10238299.256188143</v>
      </c>
      <c r="D41" s="150"/>
      <c r="E41" s="150"/>
      <c r="F41" s="150"/>
      <c r="G41" s="150"/>
      <c r="H41" s="150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0"/>
      <c r="T41" s="150"/>
      <c r="U41" s="150"/>
      <c r="V41" s="150"/>
      <c r="W41" s="150"/>
      <c r="X41" s="150"/>
      <c r="Y41" s="150"/>
      <c r="Z41" s="150"/>
      <c r="AA41" s="150"/>
      <c r="AB41" s="150"/>
      <c r="AC41" s="150"/>
      <c r="AD41" s="150"/>
      <c r="AE41" s="150"/>
      <c r="AF41" s="150"/>
      <c r="AG41" s="150"/>
      <c r="AH41" s="150"/>
      <c r="AI41" s="150">
        <v>79614.857935223801</v>
      </c>
      <c r="AJ41" s="150">
        <f ca="1">'Adj 8.2 - Envir Remed'!I18</f>
        <v>-326957.4986291267</v>
      </c>
      <c r="AK41" s="150"/>
      <c r="AL41" s="150"/>
      <c r="AM41" s="150">
        <v>-6990956.6154942401</v>
      </c>
      <c r="AN41" s="150"/>
      <c r="AO41" s="150"/>
      <c r="AP41" s="150"/>
      <c r="AQ41" s="150"/>
      <c r="AR41" s="150"/>
      <c r="AS41" s="150"/>
      <c r="AT41" s="150">
        <v>-3000000</v>
      </c>
      <c r="AU41" s="150"/>
      <c r="AV41" s="150">
        <v>0</v>
      </c>
      <c r="AW41" s="144"/>
      <c r="CS41" s="8"/>
    </row>
    <row r="42" spans="1:97">
      <c r="A42" s="2">
        <v>36</v>
      </c>
      <c r="B42" s="6" t="s">
        <v>39</v>
      </c>
      <c r="C42" s="153">
        <f t="shared" si="22"/>
        <v>0</v>
      </c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S42" s="150"/>
      <c r="T42" s="150"/>
      <c r="U42" s="150"/>
      <c r="V42" s="150"/>
      <c r="W42" s="150"/>
      <c r="X42" s="150"/>
      <c r="Y42" s="150"/>
      <c r="Z42" s="150"/>
      <c r="AA42" s="150"/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>
        <v>0</v>
      </c>
      <c r="AW42" s="144"/>
      <c r="CS42" s="8"/>
    </row>
    <row r="43" spans="1:97">
      <c r="A43" s="2">
        <v>37</v>
      </c>
      <c r="B43" s="6" t="s">
        <v>40</v>
      </c>
      <c r="C43" s="153">
        <f t="shared" si="22"/>
        <v>0</v>
      </c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  <c r="Q43" s="150"/>
      <c r="R43" s="150"/>
      <c r="S43" s="150"/>
      <c r="T43" s="150"/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>
        <v>0</v>
      </c>
      <c r="AW43" s="144"/>
      <c r="CS43" s="8"/>
    </row>
    <row r="44" spans="1:97">
      <c r="A44" s="2">
        <v>38</v>
      </c>
      <c r="B44" s="6" t="s">
        <v>41</v>
      </c>
      <c r="C44" s="153">
        <f t="shared" si="22"/>
        <v>-1753736.570290029</v>
      </c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  <c r="Q44" s="150"/>
      <c r="R44" s="150"/>
      <c r="S44" s="150"/>
      <c r="T44" s="150"/>
      <c r="U44" s="150"/>
      <c r="V44" s="150"/>
      <c r="W44" s="150"/>
      <c r="X44" s="150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>
        <v>-1753736.570290029</v>
      </c>
      <c r="AN44" s="150"/>
      <c r="AO44" s="150"/>
      <c r="AP44" s="150"/>
      <c r="AQ44" s="150"/>
      <c r="AR44" s="150"/>
      <c r="AS44" s="150"/>
      <c r="AT44" s="150"/>
      <c r="AU44" s="150"/>
      <c r="AV44" s="150">
        <v>0</v>
      </c>
      <c r="AW44" s="144"/>
      <c r="CS44" s="8"/>
    </row>
    <row r="45" spans="1:97">
      <c r="A45" s="2">
        <v>39</v>
      </c>
      <c r="B45" s="6" t="s">
        <v>42</v>
      </c>
      <c r="C45" s="153">
        <f t="shared" si="22"/>
        <v>-6572936.1934075933</v>
      </c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  <c r="Q45" s="150"/>
      <c r="R45" s="150"/>
      <c r="S45" s="150"/>
      <c r="T45" s="150"/>
      <c r="U45" s="150"/>
      <c r="V45" s="150"/>
      <c r="W45" s="150"/>
      <c r="X45" s="150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>
        <v>-6572936.1934075933</v>
      </c>
      <c r="AN45" s="150"/>
      <c r="AO45" s="150"/>
      <c r="AP45" s="150"/>
      <c r="AQ45" s="150"/>
      <c r="AR45" s="150"/>
      <c r="AS45" s="150"/>
      <c r="AT45" s="150"/>
      <c r="AU45" s="150"/>
      <c r="AV45" s="150">
        <v>0</v>
      </c>
      <c r="AW45" s="144"/>
      <c r="CS45" s="8"/>
    </row>
    <row r="46" spans="1:97">
      <c r="A46" s="2">
        <v>40</v>
      </c>
      <c r="B46" s="6" t="s">
        <v>43</v>
      </c>
      <c r="C46" s="153">
        <f t="shared" si="22"/>
        <v>-7344633.7669979073</v>
      </c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  <c r="Q46" s="150"/>
      <c r="R46" s="150"/>
      <c r="S46" s="150"/>
      <c r="T46" s="150"/>
      <c r="U46" s="150"/>
      <c r="V46" s="150"/>
      <c r="W46" s="150"/>
      <c r="X46" s="150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>
        <v>-7344633.7669979073</v>
      </c>
      <c r="AN46" s="150"/>
      <c r="AO46" s="150"/>
      <c r="AP46" s="150"/>
      <c r="AQ46" s="150"/>
      <c r="AR46" s="150"/>
      <c r="AS46" s="150"/>
      <c r="AT46" s="150"/>
      <c r="AU46" s="150"/>
      <c r="AV46" s="150">
        <v>0</v>
      </c>
      <c r="AW46" s="144"/>
      <c r="CS46" s="8"/>
    </row>
    <row r="47" spans="1:97">
      <c r="A47" s="2">
        <v>41</v>
      </c>
      <c r="B47" s="6" t="s">
        <v>8</v>
      </c>
      <c r="C47" s="486">
        <f t="shared" ca="1" si="22"/>
        <v>21768046.673878662</v>
      </c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  <c r="Q47" s="150"/>
      <c r="R47" s="150"/>
      <c r="S47" s="150"/>
      <c r="T47" s="150"/>
      <c r="U47" s="150"/>
      <c r="V47" s="150"/>
      <c r="W47" s="150"/>
      <c r="X47" s="150"/>
      <c r="Y47" s="150"/>
      <c r="Z47" s="150"/>
      <c r="AA47" s="150"/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>
        <v>-2150960.3261213372</v>
      </c>
      <c r="AN47" s="150"/>
      <c r="AO47" s="150"/>
      <c r="AP47" s="150"/>
      <c r="AQ47" s="150"/>
      <c r="AR47" s="481">
        <f ca="1">'Adj 8.10 - ISWC'!I9</f>
        <v>23919007</v>
      </c>
      <c r="AS47" s="150"/>
      <c r="AT47" s="150"/>
      <c r="AU47" s="150"/>
      <c r="AV47" s="150">
        <v>0</v>
      </c>
      <c r="AW47" s="144"/>
      <c r="CS47" s="8"/>
    </row>
    <row r="48" spans="1:97">
      <c r="A48" s="2">
        <v>42</v>
      </c>
      <c r="B48" s="6" t="s">
        <v>44</v>
      </c>
      <c r="C48" s="153">
        <f t="shared" si="22"/>
        <v>0</v>
      </c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0"/>
      <c r="AA48" s="150"/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>
        <v>0</v>
      </c>
      <c r="AW48" s="144"/>
      <c r="CS48" s="8"/>
    </row>
    <row r="49" spans="1:97">
      <c r="A49" s="2">
        <v>43</v>
      </c>
      <c r="B49" s="6" t="s">
        <v>45</v>
      </c>
      <c r="C49" s="153">
        <f t="shared" si="22"/>
        <v>0</v>
      </c>
      <c r="D49" s="150"/>
      <c r="E49" s="150"/>
      <c r="F49" s="150"/>
      <c r="G49" s="150"/>
      <c r="H49" s="150"/>
      <c r="I49" s="150"/>
      <c r="J49" s="150"/>
      <c r="K49" s="150"/>
      <c r="L49" s="150"/>
      <c r="M49" s="150"/>
      <c r="N49" s="150"/>
      <c r="O49" s="150"/>
      <c r="P49" s="150"/>
      <c r="Q49" s="150"/>
      <c r="R49" s="150"/>
      <c r="S49" s="150"/>
      <c r="T49" s="150"/>
      <c r="U49" s="150"/>
      <c r="V49" s="150"/>
      <c r="W49" s="150"/>
      <c r="X49" s="150"/>
      <c r="Y49" s="150"/>
      <c r="Z49" s="150"/>
      <c r="AA49" s="150"/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>
        <v>0</v>
      </c>
      <c r="AW49" s="144"/>
      <c r="CS49" s="8"/>
    </row>
    <row r="50" spans="1:97">
      <c r="A50" s="2">
        <v>44</v>
      </c>
      <c r="B50" s="306" t="s">
        <v>46</v>
      </c>
      <c r="C50" s="485">
        <f ca="1">SUM(C39:C49)</f>
        <v>66914639.044976331</v>
      </c>
      <c r="D50" s="152">
        <f>SUM(D39:D49)</f>
        <v>0</v>
      </c>
      <c r="E50" s="152">
        <f>SUM(E39:E49)</f>
        <v>0</v>
      </c>
      <c r="F50" s="152">
        <v>0</v>
      </c>
      <c r="G50" s="152">
        <f t="shared" ref="G50:M50" si="23">SUM(G39:G49)</f>
        <v>0</v>
      </c>
      <c r="H50" s="152">
        <f t="shared" si="23"/>
        <v>0</v>
      </c>
      <c r="I50" s="152">
        <f t="shared" si="23"/>
        <v>0</v>
      </c>
      <c r="J50" s="152">
        <f t="shared" si="23"/>
        <v>0</v>
      </c>
      <c r="K50" s="152">
        <f t="shared" si="23"/>
        <v>0</v>
      </c>
      <c r="L50" s="152">
        <f t="shared" si="23"/>
        <v>0</v>
      </c>
      <c r="M50" s="152">
        <f t="shared" si="23"/>
        <v>0</v>
      </c>
      <c r="N50" s="152">
        <f t="shared" ref="N50:S50" si="24">SUM(N39:N49)</f>
        <v>0</v>
      </c>
      <c r="O50" s="152">
        <f t="shared" si="24"/>
        <v>0</v>
      </c>
      <c r="P50" s="152">
        <f t="shared" si="24"/>
        <v>0</v>
      </c>
      <c r="Q50" s="152">
        <f t="shared" si="24"/>
        <v>0</v>
      </c>
      <c r="R50" s="152">
        <f t="shared" si="24"/>
        <v>0</v>
      </c>
      <c r="S50" s="152">
        <f t="shared" si="24"/>
        <v>0</v>
      </c>
      <c r="T50" s="152">
        <f>SUM(T39:T49)</f>
        <v>0</v>
      </c>
      <c r="U50" s="152">
        <f t="shared" ref="U50:AR50" si="25">SUM(U39:U49)</f>
        <v>-28085021.402120572</v>
      </c>
      <c r="V50" s="152">
        <f t="shared" si="25"/>
        <v>0</v>
      </c>
      <c r="W50" s="152">
        <f>SUM(W39:W49)</f>
        <v>0</v>
      </c>
      <c r="X50" s="152">
        <f>SUM(X39:X49)</f>
        <v>0</v>
      </c>
      <c r="Y50" s="152">
        <f>SUM(Y39:Y49)</f>
        <v>0</v>
      </c>
      <c r="Z50" s="152">
        <f t="shared" si="25"/>
        <v>0</v>
      </c>
      <c r="AA50" s="152">
        <f t="shared" si="25"/>
        <v>0</v>
      </c>
      <c r="AB50" s="152">
        <f t="shared" si="25"/>
        <v>0</v>
      </c>
      <c r="AC50" s="152">
        <f t="shared" si="25"/>
        <v>0</v>
      </c>
      <c r="AD50" s="152">
        <f t="shared" si="25"/>
        <v>0</v>
      </c>
      <c r="AE50" s="152">
        <f t="shared" si="25"/>
        <v>0</v>
      </c>
      <c r="AF50" s="152">
        <f>SUM(AF39:AF49)</f>
        <v>0</v>
      </c>
      <c r="AG50" s="152">
        <f t="shared" si="25"/>
        <v>0</v>
      </c>
      <c r="AH50" s="152">
        <f t="shared" si="25"/>
        <v>0</v>
      </c>
      <c r="AI50" s="152">
        <f t="shared" si="25"/>
        <v>72575129.939306915</v>
      </c>
      <c r="AJ50" s="152">
        <f t="shared" ca="1" si="25"/>
        <v>-326957.4986291267</v>
      </c>
      <c r="AK50" s="152">
        <f t="shared" si="25"/>
        <v>0</v>
      </c>
      <c r="AL50" s="152">
        <f t="shared" si="25"/>
        <v>0</v>
      </c>
      <c r="AM50" s="152">
        <f>SUM(AM39:AM49)</f>
        <v>-24813223.472311109</v>
      </c>
      <c r="AN50" s="152">
        <f>SUM(AN39:AN49)</f>
        <v>-342058.08619999897</v>
      </c>
      <c r="AO50" s="152">
        <f t="shared" si="25"/>
        <v>0</v>
      </c>
      <c r="AP50" s="152">
        <f>SUM(AP39:AP49)</f>
        <v>0</v>
      </c>
      <c r="AQ50" s="152">
        <f t="shared" si="25"/>
        <v>0</v>
      </c>
      <c r="AR50" s="479">
        <f t="shared" ca="1" si="25"/>
        <v>23919007</v>
      </c>
      <c r="AS50" s="152">
        <f ca="1">SUM(AS39:AS49)</f>
        <v>26987762.564930215</v>
      </c>
      <c r="AT50" s="152">
        <f>SUM(AT39:AT49)</f>
        <v>-3000000</v>
      </c>
      <c r="AU50" s="152">
        <f>SUM(AU39:AU49)</f>
        <v>0</v>
      </c>
      <c r="AV50" s="152">
        <f>SUM(AV39:AV49)</f>
        <v>0</v>
      </c>
      <c r="AW50" s="144"/>
      <c r="CS50" s="8"/>
    </row>
    <row r="51" spans="1:97">
      <c r="A51" s="2">
        <v>45</v>
      </c>
      <c r="B51" s="6"/>
      <c r="C51" s="153"/>
      <c r="D51" s="150"/>
      <c r="E51" s="150"/>
      <c r="F51" s="150"/>
      <c r="G51" s="150"/>
      <c r="H51" s="150"/>
      <c r="I51" s="150"/>
      <c r="J51" s="150"/>
      <c r="K51" s="150"/>
      <c r="L51" s="150"/>
      <c r="M51" s="150"/>
      <c r="N51" s="150"/>
      <c r="O51" s="150"/>
      <c r="P51" s="150"/>
      <c r="Q51" s="150"/>
      <c r="R51" s="150"/>
      <c r="S51" s="150"/>
      <c r="T51" s="150"/>
      <c r="U51" s="150"/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CS51" s="8"/>
    </row>
    <row r="52" spans="1:97">
      <c r="A52" s="2">
        <v>46</v>
      </c>
      <c r="B52" s="17" t="s">
        <v>47</v>
      </c>
      <c r="C52" s="153"/>
      <c r="D52" s="150"/>
      <c r="E52" s="150"/>
      <c r="F52" s="150"/>
      <c r="G52" s="150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CS52" s="8"/>
    </row>
    <row r="53" spans="1:97">
      <c r="A53" s="2">
        <v>47</v>
      </c>
      <c r="B53" s="6" t="s">
        <v>48</v>
      </c>
      <c r="C53" s="153">
        <f t="shared" ref="C53:C59" ca="1" si="26">SUM(D53:AV53)</f>
        <v>-38921876.018835366</v>
      </c>
      <c r="D53" s="150"/>
      <c r="E53" s="150"/>
      <c r="F53" s="150"/>
      <c r="G53" s="150"/>
      <c r="H53" s="150"/>
      <c r="I53" s="150"/>
      <c r="J53" s="150"/>
      <c r="K53" s="150"/>
      <c r="L53" s="150"/>
      <c r="M53" s="150"/>
      <c r="N53" s="150"/>
      <c r="O53" s="150"/>
      <c r="P53" s="150"/>
      <c r="Q53" s="150"/>
      <c r="R53" s="150"/>
      <c r="S53" s="150"/>
      <c r="T53" s="150"/>
      <c r="U53" s="150">
        <v>19121392.11977715</v>
      </c>
      <c r="V53" s="150">
        <f ca="1">SUM('Adj 6.1 - EOP Reserves'!I12:I129)</f>
        <v>-13146256.389185548</v>
      </c>
      <c r="W53" s="150"/>
      <c r="X53" s="150">
        <v>-160400.15021067101</v>
      </c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>
        <v>-44736611.599216297</v>
      </c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>
        <v>0</v>
      </c>
      <c r="AW53" s="144"/>
      <c r="CS53" s="8"/>
    </row>
    <row r="54" spans="1:97">
      <c r="A54" s="2">
        <v>48</v>
      </c>
      <c r="B54" s="6" t="s">
        <v>49</v>
      </c>
      <c r="C54" s="153">
        <f t="shared" ca="1" si="26"/>
        <v>-1907572.2507785</v>
      </c>
      <c r="D54" s="150"/>
      <c r="E54" s="150"/>
      <c r="F54" s="150"/>
      <c r="G54" s="150"/>
      <c r="H54" s="150"/>
      <c r="I54" s="150"/>
      <c r="J54" s="150"/>
      <c r="K54" s="150"/>
      <c r="L54" s="150"/>
      <c r="M54" s="150"/>
      <c r="N54" s="150"/>
      <c r="O54" s="150"/>
      <c r="P54" s="150"/>
      <c r="Q54" s="150"/>
      <c r="R54" s="150"/>
      <c r="S54" s="150"/>
      <c r="T54" s="150"/>
      <c r="U54" s="150"/>
      <c r="V54" s="150">
        <f ca="1">SUM('Adj 6.1 - EOP Reserves'!I130:I151)</f>
        <v>-1907572.2507785</v>
      </c>
      <c r="W54" s="150"/>
      <c r="X54" s="150"/>
      <c r="Y54" s="150"/>
      <c r="Z54" s="150"/>
      <c r="AA54" s="150"/>
      <c r="AB54" s="150"/>
      <c r="AC54" s="150"/>
      <c r="AD54" s="150"/>
      <c r="AE54" s="150"/>
      <c r="AF54" s="150"/>
      <c r="AG54" s="150"/>
      <c r="AH54" s="150"/>
      <c r="AI54" s="150"/>
      <c r="AJ54" s="150"/>
      <c r="AK54" s="150"/>
      <c r="AL54" s="150"/>
      <c r="AM54" s="150"/>
      <c r="AN54" s="150"/>
      <c r="AO54" s="150"/>
      <c r="AP54" s="150"/>
      <c r="AQ54" s="150"/>
      <c r="AR54" s="150"/>
      <c r="AS54" s="150"/>
      <c r="AT54" s="150"/>
      <c r="AU54" s="150"/>
      <c r="AV54" s="150">
        <v>0</v>
      </c>
      <c r="AW54" s="144"/>
      <c r="CS54" s="8"/>
    </row>
    <row r="55" spans="1:97">
      <c r="A55" s="2">
        <v>49</v>
      </c>
      <c r="B55" s="6" t="s">
        <v>241</v>
      </c>
      <c r="C55" s="153">
        <f t="shared" ca="1" si="26"/>
        <v>9954132.4828734566</v>
      </c>
      <c r="D55" s="150"/>
      <c r="E55" s="150"/>
      <c r="F55" s="150"/>
      <c r="G55" s="150">
        <v>1006.24924312962</v>
      </c>
      <c r="H55" s="150"/>
      <c r="I55" s="150"/>
      <c r="J55" s="150"/>
      <c r="K55" s="150"/>
      <c r="L55" s="150"/>
      <c r="M55" s="150"/>
      <c r="N55" s="150"/>
      <c r="O55" s="150"/>
      <c r="P55" s="150"/>
      <c r="Q55" s="150"/>
      <c r="R55" s="150"/>
      <c r="S55" s="150"/>
      <c r="T55" s="150"/>
      <c r="U55" s="150">
        <v>1153437.9387259334</v>
      </c>
      <c r="V55" s="150"/>
      <c r="W55" s="150">
        <f ca="1">'Adj 6.2 - Depr Amort Exp'!I167</f>
        <v>214124.93914773146</v>
      </c>
      <c r="X55" s="150"/>
      <c r="Y55" s="150"/>
      <c r="Z55" s="150"/>
      <c r="AA55" s="150"/>
      <c r="AB55" s="150"/>
      <c r="AC55" s="150">
        <f ca="1">'Adj 7.4 - PowerTax ADIT'!I26</f>
        <v>9496796.8687260076</v>
      </c>
      <c r="AD55" s="150"/>
      <c r="AE55" s="150">
        <v>-2260168.1927129664</v>
      </c>
      <c r="AF55" s="150">
        <f ca="1">'Adj 7.7 - Defr State Tax'!I11</f>
        <v>-78</v>
      </c>
      <c r="AG55" s="150"/>
      <c r="AH55" s="150"/>
      <c r="AI55" s="150"/>
      <c r="AJ55" s="150">
        <f ca="1">'Adj 8.2 - Envir Remed'!I27</f>
        <v>-387.73490871318421</v>
      </c>
      <c r="AK55" s="150"/>
      <c r="AL55" s="150"/>
      <c r="AM55" s="150"/>
      <c r="AN55" s="150"/>
      <c r="AO55" s="150"/>
      <c r="AP55" s="150"/>
      <c r="AQ55" s="150">
        <v>210870.414652334</v>
      </c>
      <c r="AR55" s="150"/>
      <c r="AS55" s="150"/>
      <c r="AT55" s="150">
        <v>1138530</v>
      </c>
      <c r="AU55" s="150"/>
      <c r="AV55" s="150">
        <v>0</v>
      </c>
      <c r="AW55" s="144"/>
      <c r="CS55" s="8"/>
    </row>
    <row r="56" spans="1:97">
      <c r="A56" s="2">
        <v>50</v>
      </c>
      <c r="B56" s="6" t="s">
        <v>51</v>
      </c>
      <c r="C56" s="153">
        <f t="shared" si="26"/>
        <v>411.4212</v>
      </c>
      <c r="D56" s="150"/>
      <c r="E56" s="150"/>
      <c r="F56" s="150"/>
      <c r="G56" s="150"/>
      <c r="H56" s="150"/>
      <c r="I56" s="150"/>
      <c r="J56" s="150"/>
      <c r="K56" s="150"/>
      <c r="L56" s="150"/>
      <c r="M56" s="150"/>
      <c r="N56" s="150"/>
      <c r="O56" s="150"/>
      <c r="P56" s="150"/>
      <c r="Q56" s="150"/>
      <c r="R56" s="150"/>
      <c r="S56" s="150"/>
      <c r="T56" s="150"/>
      <c r="U56" s="150">
        <v>411.4212</v>
      </c>
      <c r="V56" s="150"/>
      <c r="W56" s="150"/>
      <c r="X56" s="150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>
        <v>0</v>
      </c>
      <c r="AW56" s="144"/>
      <c r="CS56" s="8"/>
    </row>
    <row r="57" spans="1:97">
      <c r="A57" s="2">
        <v>51</v>
      </c>
      <c r="B57" s="6" t="s">
        <v>52</v>
      </c>
      <c r="C57" s="153">
        <f t="shared" si="26"/>
        <v>-997744.690408875</v>
      </c>
      <c r="D57" s="150"/>
      <c r="E57" s="150"/>
      <c r="F57" s="150"/>
      <c r="G57" s="150"/>
      <c r="H57" s="150"/>
      <c r="I57" s="150"/>
      <c r="J57" s="150"/>
      <c r="K57" s="150"/>
      <c r="L57" s="150"/>
      <c r="M57" s="150"/>
      <c r="N57" s="150"/>
      <c r="O57" s="150"/>
      <c r="P57" s="150"/>
      <c r="Q57" s="150"/>
      <c r="R57" s="150"/>
      <c r="S57" s="150"/>
      <c r="T57" s="150"/>
      <c r="U57" s="150"/>
      <c r="V57" s="150"/>
      <c r="W57" s="150"/>
      <c r="X57" s="150"/>
      <c r="Y57" s="150"/>
      <c r="Z57" s="150"/>
      <c r="AA57" s="150"/>
      <c r="AB57" s="150"/>
      <c r="AC57" s="150"/>
      <c r="AD57" s="150"/>
      <c r="AE57" s="150"/>
      <c r="AF57" s="150"/>
      <c r="AG57" s="150"/>
      <c r="AH57" s="150"/>
      <c r="AI57" s="150"/>
      <c r="AJ57" s="150"/>
      <c r="AK57" s="150">
        <v>-997744.690408875</v>
      </c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>
        <v>0</v>
      </c>
      <c r="AW57" s="144"/>
      <c r="CS57" s="8"/>
    </row>
    <row r="58" spans="1:97">
      <c r="A58" s="2">
        <v>52</v>
      </c>
      <c r="B58" s="6" t="s">
        <v>53</v>
      </c>
      <c r="C58" s="153">
        <f t="shared" si="26"/>
        <v>-3272582.9608333302</v>
      </c>
      <c r="D58" s="150"/>
      <c r="E58" s="150"/>
      <c r="F58" s="150"/>
      <c r="G58" s="150"/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  <c r="W58" s="150"/>
      <c r="X58" s="150"/>
      <c r="Y58" s="150"/>
      <c r="Z58" s="150"/>
      <c r="AA58" s="150"/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>
        <v>-3272582.9608333302</v>
      </c>
      <c r="AQ58" s="150"/>
      <c r="AR58" s="150"/>
      <c r="AS58" s="150"/>
      <c r="AT58" s="150"/>
      <c r="AU58" s="150"/>
      <c r="AV58" s="150">
        <v>0</v>
      </c>
      <c r="AW58" s="144"/>
      <c r="CS58" s="8"/>
    </row>
    <row r="59" spans="1:97">
      <c r="A59" s="2">
        <v>53</v>
      </c>
      <c r="B59" s="6" t="s">
        <v>54</v>
      </c>
      <c r="C59" s="153">
        <f t="shared" si="26"/>
        <v>901777.24005016102</v>
      </c>
      <c r="D59" s="150"/>
      <c r="E59" s="150"/>
      <c r="F59" s="150"/>
      <c r="G59" s="150">
        <v>-2651.45589332589</v>
      </c>
      <c r="H59" s="150"/>
      <c r="I59" s="150"/>
      <c r="J59" s="150"/>
      <c r="K59" s="150"/>
      <c r="L59" s="150"/>
      <c r="M59" s="150"/>
      <c r="N59" s="150"/>
      <c r="O59" s="150"/>
      <c r="P59" s="150"/>
      <c r="Q59" s="150"/>
      <c r="R59" s="150"/>
      <c r="S59" s="150"/>
      <c r="T59" s="150"/>
      <c r="U59" s="150"/>
      <c r="V59" s="150"/>
      <c r="W59" s="150"/>
      <c r="X59" s="150"/>
      <c r="Y59" s="150"/>
      <c r="Z59" s="150"/>
      <c r="AA59" s="150"/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>
        <v>1181552.4326101539</v>
      </c>
      <c r="AN59" s="150"/>
      <c r="AO59" s="150">
        <v>-277123.73666666698</v>
      </c>
      <c r="AP59" s="150"/>
      <c r="AQ59" s="150"/>
      <c r="AR59" s="150"/>
      <c r="AS59" s="150"/>
      <c r="AT59" s="150"/>
      <c r="AU59" s="150"/>
      <c r="AV59" s="150">
        <v>0</v>
      </c>
      <c r="AW59" s="144"/>
      <c r="CS59" s="8"/>
    </row>
    <row r="60" spans="1:97">
      <c r="A60" s="2">
        <v>54</v>
      </c>
      <c r="B60" s="6"/>
      <c r="C60" s="153"/>
      <c r="D60" s="150"/>
      <c r="E60" s="150"/>
      <c r="F60" s="150"/>
      <c r="G60" s="150"/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  <c r="W60" s="150"/>
      <c r="X60" s="150"/>
      <c r="Y60" s="150"/>
      <c r="Z60" s="150"/>
      <c r="AA60" s="150"/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44"/>
      <c r="CS60" s="8"/>
    </row>
    <row r="61" spans="1:97">
      <c r="A61" s="2">
        <v>55</v>
      </c>
      <c r="B61" s="306" t="s">
        <v>55</v>
      </c>
      <c r="C61" s="158">
        <f ca="1">SUM(C53:C60)</f>
        <v>-34243454.776732452</v>
      </c>
      <c r="D61" s="152">
        <f>SUM(D53:D60)</f>
        <v>0</v>
      </c>
      <c r="E61" s="152">
        <f>SUM(E53:E60)</f>
        <v>0</v>
      </c>
      <c r="F61" s="152">
        <f>SUM(F53:F60)</f>
        <v>0</v>
      </c>
      <c r="G61" s="152">
        <f t="shared" ref="G61:M61" si="27">SUM(G53:G60)</f>
        <v>-1645.2066501962699</v>
      </c>
      <c r="H61" s="152">
        <f t="shared" si="27"/>
        <v>0</v>
      </c>
      <c r="I61" s="152">
        <f t="shared" si="27"/>
        <v>0</v>
      </c>
      <c r="J61" s="152">
        <f t="shared" si="27"/>
        <v>0</v>
      </c>
      <c r="K61" s="152">
        <f t="shared" si="27"/>
        <v>0</v>
      </c>
      <c r="L61" s="152">
        <f t="shared" si="27"/>
        <v>0</v>
      </c>
      <c r="M61" s="152">
        <f t="shared" si="27"/>
        <v>0</v>
      </c>
      <c r="N61" s="152">
        <f t="shared" ref="N61:S61" si="28">SUM(N53:N60)</f>
        <v>0</v>
      </c>
      <c r="O61" s="152">
        <f t="shared" si="28"/>
        <v>0</v>
      </c>
      <c r="P61" s="152">
        <f t="shared" si="28"/>
        <v>0</v>
      </c>
      <c r="Q61" s="152">
        <f t="shared" si="28"/>
        <v>0</v>
      </c>
      <c r="R61" s="152">
        <f t="shared" si="28"/>
        <v>0</v>
      </c>
      <c r="S61" s="152">
        <f t="shared" si="28"/>
        <v>0</v>
      </c>
      <c r="T61" s="152">
        <f>SUM(T53:T60)</f>
        <v>0</v>
      </c>
      <c r="U61" s="152">
        <f t="shared" ref="U61:AR61" si="29">SUM(U53:U60)</f>
        <v>20275241.479703084</v>
      </c>
      <c r="V61" s="152">
        <f t="shared" ca="1" si="29"/>
        <v>-15053828.639964048</v>
      </c>
      <c r="W61" s="152">
        <f ca="1">SUM(W53:W60)</f>
        <v>214124.93914773146</v>
      </c>
      <c r="X61" s="152">
        <f>SUM(X53:X60)</f>
        <v>-160400.15021067101</v>
      </c>
      <c r="Y61" s="152">
        <f>SUM(Y53:Y60)</f>
        <v>0</v>
      </c>
      <c r="Z61" s="152">
        <f t="shared" si="29"/>
        <v>0</v>
      </c>
      <c r="AA61" s="152">
        <f t="shared" si="29"/>
        <v>0</v>
      </c>
      <c r="AB61" s="152">
        <f t="shared" si="29"/>
        <v>0</v>
      </c>
      <c r="AC61" s="152">
        <f t="shared" ca="1" si="29"/>
        <v>9496796.8687260076</v>
      </c>
      <c r="AD61" s="152">
        <f t="shared" si="29"/>
        <v>0</v>
      </c>
      <c r="AE61" s="152">
        <f t="shared" si="29"/>
        <v>-2260168.1927129664</v>
      </c>
      <c r="AF61" s="152">
        <f ca="1">SUM(AF53:AF60)</f>
        <v>-78</v>
      </c>
      <c r="AG61" s="152">
        <f t="shared" si="29"/>
        <v>0</v>
      </c>
      <c r="AH61" s="152">
        <f t="shared" ref="AH61" si="30">SUM(AH53:AH60)</f>
        <v>0</v>
      </c>
      <c r="AI61" s="152">
        <f t="shared" si="29"/>
        <v>-44736611.599216297</v>
      </c>
      <c r="AJ61" s="152">
        <f t="shared" ca="1" si="29"/>
        <v>-387.73490871318421</v>
      </c>
      <c r="AK61" s="152">
        <f t="shared" si="29"/>
        <v>-997744.690408875</v>
      </c>
      <c r="AL61" s="152">
        <f t="shared" si="29"/>
        <v>0</v>
      </c>
      <c r="AM61" s="152">
        <f>SUM(AM53:AM60)</f>
        <v>1181552.4326101539</v>
      </c>
      <c r="AN61" s="152">
        <f>SUM(AN53:AN60)</f>
        <v>0</v>
      </c>
      <c r="AO61" s="152">
        <f t="shared" si="29"/>
        <v>-277123.73666666698</v>
      </c>
      <c r="AP61" s="152">
        <f>SUM(AP53:AP60)</f>
        <v>-3272582.9608333302</v>
      </c>
      <c r="AQ61" s="152">
        <f t="shared" si="29"/>
        <v>210870.414652334</v>
      </c>
      <c r="AR61" s="152">
        <f t="shared" si="29"/>
        <v>0</v>
      </c>
      <c r="AS61" s="152">
        <f>SUM(AS53:AS60)</f>
        <v>0</v>
      </c>
      <c r="AT61" s="152">
        <f>SUM(AT53:AT60)</f>
        <v>1138530</v>
      </c>
      <c r="AU61" s="152">
        <f>SUM(AU53:AU60)</f>
        <v>0</v>
      </c>
      <c r="AV61" s="152">
        <f>SUM(AV53:AV60)</f>
        <v>0</v>
      </c>
      <c r="AW61" s="144"/>
      <c r="CS61" s="8"/>
    </row>
    <row r="62" spans="1:97">
      <c r="A62" s="2">
        <v>56</v>
      </c>
      <c r="B62" s="6"/>
      <c r="C62" s="153"/>
      <c r="D62" s="150"/>
      <c r="E62" s="150"/>
      <c r="F62" s="150"/>
      <c r="G62" s="150"/>
      <c r="H62" s="150"/>
      <c r="I62" s="150"/>
      <c r="J62" s="150"/>
      <c r="K62" s="150"/>
      <c r="L62" s="150"/>
      <c r="M62" s="150"/>
      <c r="N62" s="150"/>
      <c r="O62" s="150"/>
      <c r="P62" s="150"/>
      <c r="Q62" s="150"/>
      <c r="R62" s="150"/>
      <c r="S62" s="150"/>
      <c r="T62" s="150"/>
      <c r="U62" s="150"/>
      <c r="V62" s="150"/>
      <c r="W62" s="150"/>
      <c r="X62" s="150"/>
      <c r="Y62" s="150"/>
      <c r="Z62" s="150"/>
      <c r="AA62" s="150"/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44"/>
      <c r="CS62" s="8"/>
    </row>
    <row r="63" spans="1:97">
      <c r="A63" s="2">
        <v>57</v>
      </c>
      <c r="B63" s="163" t="s">
        <v>56</v>
      </c>
      <c r="C63" s="482">
        <f ca="1">C50+C61</f>
        <v>32671184.268243879</v>
      </c>
      <c r="D63" s="150">
        <f>D50+D61</f>
        <v>0</v>
      </c>
      <c r="E63" s="150">
        <f>E50+E61</f>
        <v>0</v>
      </c>
      <c r="F63" s="150">
        <f>F50+F61</f>
        <v>0</v>
      </c>
      <c r="G63" s="150">
        <f t="shared" ref="G63:M63" si="31">G50+G61</f>
        <v>-1645.2066501962699</v>
      </c>
      <c r="H63" s="150">
        <f t="shared" si="31"/>
        <v>0</v>
      </c>
      <c r="I63" s="150">
        <f t="shared" si="31"/>
        <v>0</v>
      </c>
      <c r="J63" s="150">
        <f t="shared" si="31"/>
        <v>0</v>
      </c>
      <c r="K63" s="150">
        <f t="shared" si="31"/>
        <v>0</v>
      </c>
      <c r="L63" s="150">
        <f t="shared" si="31"/>
        <v>0</v>
      </c>
      <c r="M63" s="150">
        <f t="shared" si="31"/>
        <v>0</v>
      </c>
      <c r="N63" s="150">
        <f t="shared" ref="N63:S63" si="32">N50+N61</f>
        <v>0</v>
      </c>
      <c r="O63" s="150">
        <f t="shared" si="32"/>
        <v>0</v>
      </c>
      <c r="P63" s="150">
        <f t="shared" si="32"/>
        <v>0</v>
      </c>
      <c r="Q63" s="150">
        <f t="shared" si="32"/>
        <v>0</v>
      </c>
      <c r="R63" s="150">
        <f t="shared" si="32"/>
        <v>0</v>
      </c>
      <c r="S63" s="150">
        <f t="shared" si="32"/>
        <v>0</v>
      </c>
      <c r="T63" s="150">
        <f>T50+T61</f>
        <v>0</v>
      </c>
      <c r="U63" s="150">
        <f t="shared" ref="U63:AR63" si="33">U50+U61</f>
        <v>-7809779.9224174879</v>
      </c>
      <c r="V63" s="150">
        <f t="shared" ca="1" si="33"/>
        <v>-15053828.639964048</v>
      </c>
      <c r="W63" s="150">
        <f ca="1">W50+W61</f>
        <v>214124.93914773146</v>
      </c>
      <c r="X63" s="150">
        <f>X50+X61</f>
        <v>-160400.15021067101</v>
      </c>
      <c r="Y63" s="150">
        <f>Y50+Y61</f>
        <v>0</v>
      </c>
      <c r="Z63" s="150">
        <f t="shared" si="33"/>
        <v>0</v>
      </c>
      <c r="AA63" s="150">
        <f t="shared" si="33"/>
        <v>0</v>
      </c>
      <c r="AB63" s="150">
        <f t="shared" si="33"/>
        <v>0</v>
      </c>
      <c r="AC63" s="150">
        <f t="shared" ca="1" si="33"/>
        <v>9496796.8687260076</v>
      </c>
      <c r="AD63" s="150">
        <f t="shared" si="33"/>
        <v>0</v>
      </c>
      <c r="AE63" s="150">
        <f t="shared" si="33"/>
        <v>-2260168.1927129664</v>
      </c>
      <c r="AF63" s="150">
        <f ca="1">AF50+AF61</f>
        <v>-78</v>
      </c>
      <c r="AG63" s="150">
        <f t="shared" si="33"/>
        <v>0</v>
      </c>
      <c r="AH63" s="150">
        <f t="shared" ref="AH63" si="34">AH50+AH61</f>
        <v>0</v>
      </c>
      <c r="AI63" s="150">
        <f t="shared" si="33"/>
        <v>27838518.340090618</v>
      </c>
      <c r="AJ63" s="150">
        <f t="shared" ca="1" si="33"/>
        <v>-327345.2335378399</v>
      </c>
      <c r="AK63" s="150">
        <f t="shared" si="33"/>
        <v>-997744.690408875</v>
      </c>
      <c r="AL63" s="150">
        <f t="shared" si="33"/>
        <v>0</v>
      </c>
      <c r="AM63" s="150">
        <f>AM50+AM61</f>
        <v>-23631671.039700955</v>
      </c>
      <c r="AN63" s="150">
        <f>AN50+AN61</f>
        <v>-342058.08619999897</v>
      </c>
      <c r="AO63" s="150">
        <f t="shared" si="33"/>
        <v>-277123.73666666698</v>
      </c>
      <c r="AP63" s="150">
        <f>AP50+AP61</f>
        <v>-3272582.9608333302</v>
      </c>
      <c r="AQ63" s="150">
        <f t="shared" si="33"/>
        <v>210870.414652334</v>
      </c>
      <c r="AR63" s="481">
        <f t="shared" ca="1" si="33"/>
        <v>23919007</v>
      </c>
      <c r="AS63" s="150">
        <f ca="1">AS50+AS61</f>
        <v>26987762.564930215</v>
      </c>
      <c r="AT63" s="150">
        <f>AT50+AT61</f>
        <v>-1861470</v>
      </c>
      <c r="AU63" s="150">
        <f>AU50+AU61</f>
        <v>0</v>
      </c>
      <c r="AV63" s="150">
        <f>AV50+AV61</f>
        <v>0</v>
      </c>
      <c r="AW63" s="144"/>
      <c r="CS63" s="8"/>
    </row>
    <row r="64" spans="1:97">
      <c r="A64" s="2">
        <v>58</v>
      </c>
      <c r="B64" s="163" t="s">
        <v>491</v>
      </c>
      <c r="C64" s="482">
        <f ca="1">-(C36-(C63*IF(RevReqCalc!$F$26&lt;&gt;"Staff",'Cost of Capital'!$E$12,'Cost of Capital'!$E$22)))/'Conversion factor'!$C$18</f>
        <v>-400527.72517365735</v>
      </c>
      <c r="D64" s="312">
        <f>-(D36-(D63*IF(RevReqCalc!$F$26&lt;&gt;"Staff",'Cost of Capital'!$E$12,'Cost of Capital'!$E$22)))/'Conversion factor'!$C$18</f>
        <v>921601.91247137904</v>
      </c>
      <c r="E64" s="312">
        <f>-(E36-(E63*IF(RevReqCalc!$F$26&lt;&gt;"Staff",'Cost of Capital'!$E$12,'Cost of Capital'!$E$22)))/'Conversion factor'!$C$18</f>
        <v>8833474.0807828065</v>
      </c>
      <c r="F64" s="312">
        <f>-(F36-(F63*IF(RevReqCalc!$F$26&lt;&gt;"Staff",'Cost of Capital'!$E$12,'Cost of Capital'!$E$22)))/'Conversion factor'!$C$18</f>
        <v>0</v>
      </c>
      <c r="G64" s="312">
        <f>-(G36-(G63*IF(RevReqCalc!$F$26&lt;&gt;"Staff",'Cost of Capital'!$E$12,'Cost of Capital'!$E$22)))/'Conversion factor'!$C$18</f>
        <v>-3181.9310260771472</v>
      </c>
      <c r="H64" s="312">
        <f>-(H36-(H63*IF(RevReqCalc!$F$26&lt;&gt;"Staff",'Cost of Capital'!$E$12,'Cost of Capital'!$E$22)))/'Conversion factor'!$C$18</f>
        <v>465060.32068036409</v>
      </c>
      <c r="I64" s="312">
        <f>-(I36-(I63*IF(RevReqCalc!$F$26&lt;&gt;"Staff",'Cost of Capital'!$E$12,'Cost of Capital'!$E$22)))/'Conversion factor'!$C$18</f>
        <v>-95035.04709191469</v>
      </c>
      <c r="J64" s="312">
        <f ca="1">-(J36-(J63*IF(RevReqCalc!$F$26&lt;&gt;"Staff",'Cost of Capital'!$E$12,'Cost of Capital'!$E$22)))/'Conversion factor'!$C$18</f>
        <v>-71701.505392406689</v>
      </c>
      <c r="K64" s="312">
        <f>-(K36-(K63*IF(RevReqCalc!$F$26&lt;&gt;"Staff",'Cost of Capital'!$E$12,'Cost of Capital'!$E$22)))/'Conversion factor'!$C$18</f>
        <v>101022.96731380711</v>
      </c>
      <c r="L64" s="312">
        <f>-(L36-(L63*IF(RevReqCalc!$F$26&lt;&gt;"Staff",'Cost of Capital'!$E$12,'Cost of Capital'!$E$22)))/'Conversion factor'!$C$18</f>
        <v>-105874.16589118962</v>
      </c>
      <c r="M64" s="312">
        <f>-(M36-(M63*IF(RevReqCalc!$F$26&lt;&gt;"Staff",'Cost of Capital'!$E$12,'Cost of Capital'!$E$22)))/'Conversion factor'!$C$18</f>
        <v>-2660.5773618860258</v>
      </c>
      <c r="N64" s="312">
        <f>-(N36-(N63*IF(RevReqCalc!$F$26&lt;&gt;"Staff",'Cost of Capital'!$E$12,'Cost of Capital'!$E$22)))/'Conversion factor'!$C$18</f>
        <v>146619.93395870607</v>
      </c>
      <c r="O64" s="312">
        <f>-(O36-(O63*IF(RevReqCalc!$F$26&lt;&gt;"Staff",'Cost of Capital'!$E$12,'Cost of Capital'!$E$22)))/'Conversion factor'!$C$18</f>
        <v>-12088301.786693327</v>
      </c>
      <c r="P64" s="312">
        <f>-(P36-(P63*IF(RevReqCalc!$F$26&lt;&gt;"Staff",'Cost of Capital'!$E$12,'Cost of Capital'!$E$22)))/'Conversion factor'!$C$18</f>
        <v>296711.4206704814</v>
      </c>
      <c r="Q64" s="312">
        <f>-(Q36-(Q63*IF(RevReqCalc!$F$26&lt;&gt;"Staff",'Cost of Capital'!$E$12,'Cost of Capital'!$E$22)))/'Conversion factor'!$C$18</f>
        <v>-24.554177665707268</v>
      </c>
      <c r="R64" s="312">
        <f ca="1">-(R36-(R63*IF(RevReqCalc!$F$26&lt;&gt;"Staff",'Cost of Capital'!$E$12,'Cost of Capital'!$E$22)))/'Conversion factor'!$C$18</f>
        <v>-24133.836065384108</v>
      </c>
      <c r="S64" s="312">
        <f>-(S36-(S63*IF(RevReqCalc!$F$26&lt;&gt;"Staff",'Cost of Capital'!$E$12,'Cost of Capital'!$E$22)))/'Conversion factor'!$C$18</f>
        <v>434845.21201338409</v>
      </c>
      <c r="T64" s="312">
        <f>-(T36-(T63*IF(RevReqCalc!$F$26&lt;&gt;"Staff",'Cost of Capital'!$E$12,'Cost of Capital'!$E$22)))/'Conversion factor'!$C$18</f>
        <v>-7872883.2243451504</v>
      </c>
      <c r="U64" s="312">
        <f>-(U36-(U63*IF(RevReqCalc!$F$26&lt;&gt;"Staff",'Cost of Capital'!$E$12,'Cost of Capital'!$E$22)))/'Conversion factor'!$C$18</f>
        <v>-1599437.2393989419</v>
      </c>
      <c r="V64" s="312">
        <f ca="1">-(V36-(V63*IF(RevReqCalc!$F$26&lt;&gt;"Staff",'Cost of Capital'!$E$12,'Cost of Capital'!$E$22)))/'Conversion factor'!$C$18</f>
        <v>-1745364.4003183397</v>
      </c>
      <c r="W64" s="312">
        <f ca="1">-(W36-(W63*IF(RevReqCalc!$F$26&lt;&gt;"Staff",'Cost of Capital'!$E$12,'Cost of Capital'!$E$22)))/'Conversion factor'!$C$18</f>
        <v>584478.64630609076</v>
      </c>
      <c r="X64" s="312">
        <f>-(X36-(X63*IF(RevReqCalc!$F$26&lt;&gt;"Staff",'Cost of Capital'!$E$12,'Cost of Capital'!$E$22)))/'Conversion factor'!$C$18</f>
        <v>-18597.043893551854</v>
      </c>
      <c r="Y64" s="312">
        <f>-(Y36-(Y63*IF(RevReqCalc!$F$26&lt;&gt;"Staff",'Cost of Capital'!$E$12,'Cost of Capital'!$E$22)))/'Conversion factor'!$C$18</f>
        <v>0</v>
      </c>
      <c r="Z64" s="482">
        <f ca="1">-(Z36-(Z63*IF(RevReqCalc!$F$26&lt;&gt;"Staff",'Cost of Capital'!$E$12,'Cost of Capital'!$E$22)))/'Conversion factor'!$C$18</f>
        <v>-164817.62182732931</v>
      </c>
      <c r="AA64" s="312">
        <f ca="1">-(AA36-(AA63*IF(RevReqCalc!$F$26&lt;&gt;"Staff",'Cost of Capital'!$E$12,'Cost of Capital'!$E$22)))/'Conversion factor'!$C$18</f>
        <v>0</v>
      </c>
      <c r="AB64" s="312">
        <f>-(AB36-(AB63*IF(RevReqCalc!$F$26&lt;&gt;"Staff",'Cost of Capital'!$E$12,'Cost of Capital'!$E$22)))/'Conversion factor'!$C$18</f>
        <v>1514701.6424408052</v>
      </c>
      <c r="AC64" s="312">
        <f ca="1">-(AC36-(AC63*IF(RevReqCalc!$F$26&lt;&gt;"Staff",'Cost of Capital'!$E$12,'Cost of Capital'!$E$22)))/'Conversion factor'!$C$18</f>
        <v>1101073.4589953881</v>
      </c>
      <c r="AD64" s="312">
        <f>-(AD36-(AD63*IF(RevReqCalc!$F$26&lt;&gt;"Staff",'Cost of Capital'!$E$12,'Cost of Capital'!$E$22)))/'Conversion factor'!$C$18</f>
        <v>0</v>
      </c>
      <c r="AE64" s="312">
        <f>-(AE36-(AE63*IF(RevReqCalc!$F$26&lt;&gt;"Staff",'Cost of Capital'!$E$12,'Cost of Capital'!$E$22)))/'Conversion factor'!$C$18</f>
        <v>3161660.0373010268</v>
      </c>
      <c r="AF64" s="312">
        <f ca="1">-(AF36-(AF63*IF(RevReqCalc!$F$26&lt;&gt;"Staff",'Cost of Capital'!$E$12,'Cost of Capital'!$E$22)))/'Conversion factor'!$C$18</f>
        <v>-88006.91489018609</v>
      </c>
      <c r="AG64" s="312">
        <f>-(AG36-(AG63*IF(RevReqCalc!$F$26&lt;&gt;"Staff",'Cost of Capital'!$E$12,'Cost of Capital'!$E$22)))/'Conversion factor'!$C$18</f>
        <v>293662.72132099204</v>
      </c>
      <c r="AH64" s="312">
        <f>-(AH36-(AH63*IF(RevReqCalc!$F$26&lt;&gt;"Staff",'Cost of Capital'!$E$12,'Cost of Capital'!$E$22)))/'Conversion factor'!$C$18</f>
        <v>2181.7654078111395</v>
      </c>
      <c r="AI64" s="312">
        <f>-(AI36-(AI63*IF(RevReqCalc!$F$26&lt;&gt;"Staff",'Cost of Capital'!$E$12,'Cost of Capital'!$E$22)))/'Conversion factor'!$C$18</f>
        <v>3227641.2885034275</v>
      </c>
      <c r="AJ64" s="482">
        <f ca="1">-(AJ36-(AJ63*IF(RevReqCalc!$F$26&lt;&gt;"Staff",'Cost of Capital'!$E$12,'Cost of Capital'!$E$22)))/'Conversion factor'!$C$18</f>
        <v>19832.359582754605</v>
      </c>
      <c r="AK64" s="312">
        <f>-(AK36-(AK63*IF(RevReqCalc!$F$26&lt;&gt;"Staff",'Cost of Capital'!$E$12,'Cost of Capital'!$E$22)))/'Conversion factor'!$C$18</f>
        <v>-115680.07746702053</v>
      </c>
      <c r="AL64" s="312">
        <f>-(AL36-(AL63*IF(RevReqCalc!$F$26&lt;&gt;"Staff",'Cost of Capital'!$E$12,'Cost of Capital'!$E$22)))/'Conversion factor'!$C$18</f>
        <v>0</v>
      </c>
      <c r="AM64" s="312">
        <f>-(AM36-(AM63*IF(RevReqCalc!$F$26&lt;&gt;"Staff",'Cost of Capital'!$E$12,'Cost of Capital'!$E$22)))/'Conversion factor'!$C$18</f>
        <v>-2739892.8431555755</v>
      </c>
      <c r="AN64" s="312">
        <f>-(AN36-(AN63*IF(RevReqCalc!$F$26&lt;&gt;"Staff",'Cost of Capital'!$E$12,'Cost of Capital'!$E$22)))/'Conversion factor'!$C$18</f>
        <v>-68669.218559970206</v>
      </c>
      <c r="AO64" s="312">
        <f>-(AO36-(AO63*IF(RevReqCalc!$F$26&lt;&gt;"Staff",'Cost of Capital'!$E$12,'Cost of Capital'!$E$22)))/'Conversion factor'!$C$18</f>
        <v>-36808.134721729541</v>
      </c>
      <c r="AP64" s="312">
        <f>-(AP36-(AP63*IF(RevReqCalc!$F$26&lt;&gt;"Staff",'Cost of Capital'!$E$12,'Cost of Capital'!$E$22)))/'Conversion factor'!$C$18</f>
        <v>-374862.63566923025</v>
      </c>
      <c r="AQ64" s="312">
        <f>-(AQ36-(AQ63*IF(RevReqCalc!$F$26&lt;&gt;"Staff",'Cost of Capital'!$E$12,'Cost of Capital'!$E$22)))/'Conversion factor'!$C$18</f>
        <v>24448.645166418573</v>
      </c>
      <c r="AR64" s="482">
        <f ca="1">-(AR36-(AR63*IF(RevReqCalc!$F$26&lt;&gt;"Staff",'Cost of Capital'!$E$12,'Cost of Capital'!$E$22)))/'Conversion factor'!$C$18</f>
        <v>2773207.0230915598</v>
      </c>
      <c r="AS64" s="312">
        <f ca="1">-(AS36-(AS63*IF(RevReqCalc!$F$26&lt;&gt;"Staff",'Cost of Capital'!$E$12,'Cost of Capital'!$E$22)))/'Conversion factor'!$C$18</f>
        <v>3129003.3354056869</v>
      </c>
      <c r="AT64" s="312">
        <f>-(AT36-(AT63*IF(RevReqCalc!$F$26&lt;&gt;"Staff",'Cost of Capital'!$E$12,'Cost of Capital'!$E$22)))/'Conversion factor'!$C$18</f>
        <v>-215821.73863966201</v>
      </c>
      <c r="AU64" s="312">
        <f>-(AU36-(AU63*IF(RevReqCalc!$F$26&lt;&gt;"Staff",'Cost of Capital'!$E$12,'Cost of Capital'!$E$22)))/'Conversion factor'!$C$18</f>
        <v>0</v>
      </c>
      <c r="AV64" s="312">
        <f>-(AV36-(AV63*IF(RevReqCalc!$F$26&lt;&gt;"Staff",'Cost of Capital'!$E$12,'Cost of Capital'!$E$22)))/'Conversion factor'!$C$18</f>
        <v>0</v>
      </c>
      <c r="AW64" s="144"/>
      <c r="CS64" s="8"/>
    </row>
    <row r="65" spans="1:97" ht="13.5" thickBot="1">
      <c r="A65" s="2">
        <v>59</v>
      </c>
      <c r="B65" s="6"/>
      <c r="C65" s="39"/>
      <c r="D65" s="157"/>
      <c r="E65" s="157"/>
      <c r="F65" s="157"/>
      <c r="G65" s="157"/>
      <c r="H65" s="157"/>
      <c r="I65" s="157"/>
      <c r="J65" s="157"/>
      <c r="K65" s="157"/>
      <c r="L65" s="157"/>
      <c r="M65" s="157"/>
      <c r="N65" s="157"/>
      <c r="O65" s="157"/>
      <c r="P65" s="157"/>
      <c r="Q65" s="157"/>
      <c r="R65" s="157"/>
      <c r="S65" s="157"/>
      <c r="T65" s="157"/>
      <c r="U65" s="157"/>
      <c r="V65" s="157"/>
      <c r="W65" s="157"/>
      <c r="X65" s="157"/>
      <c r="Y65" s="157"/>
      <c r="Z65" s="157"/>
      <c r="AA65" s="157"/>
      <c r="AB65" s="157"/>
      <c r="AC65" s="157"/>
      <c r="AD65" s="157"/>
      <c r="AE65" s="157"/>
      <c r="AF65" s="157"/>
      <c r="AG65" s="157"/>
      <c r="AH65" s="157"/>
      <c r="AI65" s="157"/>
      <c r="AJ65" s="157"/>
      <c r="AK65" s="157"/>
      <c r="AL65" s="157"/>
      <c r="AM65" s="157"/>
      <c r="AN65" s="157"/>
      <c r="AO65" s="157"/>
      <c r="AP65" s="157"/>
      <c r="AQ65" s="157"/>
      <c r="AR65" s="157"/>
      <c r="AS65" s="157"/>
      <c r="AT65" s="157"/>
      <c r="AU65" s="157"/>
      <c r="AV65" s="157"/>
      <c r="CS65" s="8"/>
    </row>
    <row r="66" spans="1:97">
      <c r="A66" s="4">
        <v>60</v>
      </c>
      <c r="B66" s="164" t="s">
        <v>57</v>
      </c>
      <c r="C66" s="313"/>
      <c r="D66" s="314"/>
      <c r="E66" s="314"/>
      <c r="F66" s="314"/>
      <c r="G66" s="314"/>
      <c r="H66" s="314"/>
      <c r="I66" s="314"/>
      <c r="J66" s="314"/>
      <c r="K66" s="314"/>
      <c r="L66" s="314"/>
      <c r="M66" s="314"/>
      <c r="N66" s="314"/>
      <c r="O66" s="314"/>
      <c r="P66" s="314"/>
      <c r="Q66" s="314"/>
      <c r="R66" s="314"/>
      <c r="S66" s="314"/>
      <c r="T66" s="314"/>
      <c r="U66" s="314"/>
      <c r="V66" s="314"/>
      <c r="W66" s="314"/>
      <c r="X66" s="314"/>
      <c r="Y66" s="314"/>
      <c r="Z66" s="314"/>
      <c r="AA66" s="314"/>
      <c r="AB66" s="314"/>
      <c r="AC66" s="314"/>
      <c r="AD66" s="314"/>
      <c r="AE66" s="314"/>
      <c r="AF66" s="314"/>
      <c r="AG66" s="314"/>
      <c r="AH66" s="314"/>
      <c r="AI66" s="314"/>
      <c r="AJ66" s="314"/>
      <c r="AK66" s="314"/>
      <c r="AL66" s="314"/>
      <c r="AM66" s="314"/>
      <c r="AN66" s="314"/>
      <c r="AO66" s="314"/>
      <c r="AP66" s="314"/>
      <c r="AQ66" s="314"/>
      <c r="AR66" s="314"/>
      <c r="AS66" s="314"/>
      <c r="AT66" s="314"/>
      <c r="AU66" s="314"/>
      <c r="AV66" s="314"/>
      <c r="CS66" s="8"/>
    </row>
    <row r="67" spans="1:97">
      <c r="A67" s="4">
        <v>61</v>
      </c>
      <c r="B67" s="18" t="s">
        <v>2</v>
      </c>
      <c r="C67" s="315"/>
      <c r="D67" s="148"/>
      <c r="E67" s="169"/>
      <c r="F67" s="148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48"/>
      <c r="AD67" s="148"/>
      <c r="AE67" s="148"/>
      <c r="AF67" s="148"/>
      <c r="AG67" s="148"/>
      <c r="AH67" s="148"/>
      <c r="AI67" s="148"/>
      <c r="AJ67" s="148"/>
      <c r="AK67" s="148"/>
      <c r="AL67" s="148"/>
      <c r="AM67" s="148"/>
      <c r="AN67" s="148"/>
      <c r="AO67" s="148"/>
      <c r="AP67" s="148"/>
      <c r="AQ67" s="148"/>
      <c r="AR67" s="148"/>
      <c r="AS67" s="148"/>
      <c r="AT67" s="148"/>
      <c r="AU67" s="148"/>
      <c r="AV67" s="148"/>
      <c r="CS67" s="8"/>
    </row>
    <row r="68" spans="1:97">
      <c r="A68" s="4">
        <v>62</v>
      </c>
      <c r="B68" s="77" t="s">
        <v>239</v>
      </c>
      <c r="C68" s="491">
        <f ca="1">SUM(D69:AV69)</f>
        <v>8685781.2958932202</v>
      </c>
      <c r="D68" s="315"/>
      <c r="E68" s="315"/>
      <c r="F68" s="315"/>
      <c r="G68" s="315"/>
      <c r="H68" s="315"/>
      <c r="I68" s="315"/>
      <c r="J68" s="315"/>
      <c r="K68" s="315"/>
      <c r="L68" s="315"/>
      <c r="M68" s="315"/>
      <c r="N68" s="315"/>
      <c r="O68" s="315"/>
      <c r="P68" s="315"/>
      <c r="Q68" s="315"/>
      <c r="R68" s="315"/>
      <c r="S68" s="315"/>
      <c r="T68" s="315"/>
      <c r="U68" s="315"/>
      <c r="V68" s="315"/>
      <c r="W68" s="315"/>
      <c r="X68" s="315"/>
      <c r="Y68" s="315"/>
      <c r="Z68" s="315"/>
      <c r="AA68" s="315"/>
      <c r="AB68" s="315"/>
      <c r="AC68" s="315"/>
      <c r="AD68" s="315"/>
      <c r="AE68" s="315"/>
      <c r="AF68" s="315"/>
      <c r="AG68" s="315"/>
      <c r="AH68" s="315"/>
      <c r="AI68" s="315"/>
      <c r="AJ68" s="315"/>
      <c r="AK68" s="315"/>
      <c r="AL68" s="315"/>
      <c r="AM68" s="315"/>
      <c r="AN68" s="315"/>
      <c r="AO68" s="315"/>
      <c r="AP68" s="315"/>
      <c r="AQ68" s="315"/>
      <c r="AR68" s="315"/>
      <c r="AS68" s="315"/>
      <c r="AT68" s="315"/>
      <c r="AU68" s="315"/>
      <c r="AV68" s="315"/>
      <c r="CS68" s="8"/>
    </row>
    <row r="69" spans="1:97">
      <c r="A69" s="4">
        <v>63</v>
      </c>
      <c r="B69" s="18" t="s">
        <v>58</v>
      </c>
      <c r="C69" s="483">
        <f ca="1">C11-C24-C26-C27-C28-C33</f>
        <v>8685781.295893224</v>
      </c>
      <c r="D69" s="155">
        <f>D11-D24-D26-D27-D28-D33</f>
        <v>-879265.21000000101</v>
      </c>
      <c r="E69" s="155">
        <f t="shared" ref="E69:AV69" si="35">E11-E24-E26-E27-E28-E33</f>
        <v>-8427678.6164566502</v>
      </c>
      <c r="F69" s="155">
        <f t="shared" si="35"/>
        <v>0</v>
      </c>
      <c r="G69" s="155">
        <f t="shared" si="35"/>
        <v>2990.0331507862302</v>
      </c>
      <c r="H69" s="155">
        <f t="shared" si="35"/>
        <v>-443695.50726672099</v>
      </c>
      <c r="I69" s="155">
        <f t="shared" si="35"/>
        <v>90670.034103579979</v>
      </c>
      <c r="J69" s="155">
        <f t="shared" ca="1" si="35"/>
        <v>68406.971554047079</v>
      </c>
      <c r="K69" s="155">
        <f t="shared" si="35"/>
        <v>-96381.382949984341</v>
      </c>
      <c r="L69" s="155">
        <f t="shared" si="35"/>
        <v>101010.80523576234</v>
      </c>
      <c r="M69" s="155">
        <f t="shared" si="35"/>
        <v>2538.9304452000001</v>
      </c>
      <c r="N69" s="155">
        <f t="shared" si="35"/>
        <v>-139884.88584515199</v>
      </c>
      <c r="O69" s="155">
        <f t="shared" si="35"/>
        <v>11532983.470000001</v>
      </c>
      <c r="P69" s="155">
        <f t="shared" si="35"/>
        <v>-283081.62041459233</v>
      </c>
      <c r="Q69" s="155">
        <f t="shared" si="35"/>
        <v>23.227027737611706</v>
      </c>
      <c r="R69" s="155">
        <f t="shared" ca="1" si="35"/>
        <v>23025.357097587301</v>
      </c>
      <c r="S69" s="155">
        <f t="shared" si="35"/>
        <v>-414868.90977798001</v>
      </c>
      <c r="T69" s="155">
        <f t="shared" si="35"/>
        <v>7511214.8027454019</v>
      </c>
      <c r="U69" s="155">
        <f t="shared" si="35"/>
        <v>651954.10492628452</v>
      </c>
      <c r="V69" s="155">
        <f t="shared" si="35"/>
        <v>0</v>
      </c>
      <c r="W69" s="155">
        <f t="shared" ca="1" si="35"/>
        <v>-559557.94374326873</v>
      </c>
      <c r="X69" s="155">
        <f t="shared" si="35"/>
        <v>0</v>
      </c>
      <c r="Y69" s="155">
        <f t="shared" si="35"/>
        <v>0</v>
      </c>
      <c r="Z69" s="155">
        <f t="shared" si="35"/>
        <v>0</v>
      </c>
      <c r="AA69" s="155">
        <f t="shared" ca="1" si="35"/>
        <v>0</v>
      </c>
      <c r="AB69" s="155">
        <f t="shared" si="35"/>
        <v>0</v>
      </c>
      <c r="AC69" s="155">
        <f t="shared" si="35"/>
        <v>0</v>
      </c>
      <c r="AD69" s="155">
        <f t="shared" si="35"/>
        <v>0</v>
      </c>
      <c r="AE69" s="155">
        <f t="shared" si="35"/>
        <v>0</v>
      </c>
      <c r="AF69" s="155">
        <f t="shared" si="35"/>
        <v>0</v>
      </c>
      <c r="AG69" s="155">
        <f t="shared" si="35"/>
        <v>-280172</v>
      </c>
      <c r="AH69" s="155">
        <f t="shared" si="35"/>
        <v>0</v>
      </c>
      <c r="AI69" s="155">
        <f t="shared" si="35"/>
        <v>0</v>
      </c>
      <c r="AJ69" s="483">
        <f t="shared" ca="1" si="35"/>
        <v>211914.48326118215</v>
      </c>
      <c r="AK69" s="155">
        <f t="shared" si="35"/>
        <v>0</v>
      </c>
      <c r="AL69" s="155">
        <f t="shared" si="35"/>
        <v>0</v>
      </c>
      <c r="AM69" s="155">
        <f t="shared" si="35"/>
        <v>0</v>
      </c>
      <c r="AN69" s="155">
        <f t="shared" si="35"/>
        <v>17990.552800000001</v>
      </c>
      <c r="AO69" s="155">
        <f t="shared" si="35"/>
        <v>0</v>
      </c>
      <c r="AP69" s="155">
        <f t="shared" si="35"/>
        <v>-4355.3999999999996</v>
      </c>
      <c r="AQ69" s="155">
        <f t="shared" si="35"/>
        <v>0</v>
      </c>
      <c r="AR69" s="155">
        <f t="shared" si="35"/>
        <v>0</v>
      </c>
      <c r="AS69" s="155">
        <f t="shared" si="35"/>
        <v>0</v>
      </c>
      <c r="AT69" s="155">
        <f t="shared" si="35"/>
        <v>0</v>
      </c>
      <c r="AU69" s="155">
        <f t="shared" si="35"/>
        <v>0</v>
      </c>
      <c r="AV69" s="155">
        <f t="shared" si="35"/>
        <v>0</v>
      </c>
      <c r="AW69" s="144"/>
      <c r="CS69" s="8"/>
    </row>
    <row r="70" spans="1:97">
      <c r="A70" s="4">
        <v>64</v>
      </c>
      <c r="B70" s="18" t="s">
        <v>59</v>
      </c>
      <c r="C70" s="316">
        <f>SUM(D70:AV70)</f>
        <v>0</v>
      </c>
      <c r="D70" s="150"/>
      <c r="E70" s="150"/>
      <c r="F70" s="150"/>
      <c r="G70" s="150"/>
      <c r="H70" s="150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>
        <v>0</v>
      </c>
      <c r="AW70" s="144"/>
      <c r="CS70" s="8"/>
    </row>
    <row r="71" spans="1:97">
      <c r="A71" s="4">
        <v>65</v>
      </c>
      <c r="B71" s="18" t="s">
        <v>60</v>
      </c>
      <c r="C71" s="316">
        <f>SUM(D71:AV71)</f>
        <v>-3867.0779889625478</v>
      </c>
      <c r="D71" s="150"/>
      <c r="E71" s="150"/>
      <c r="F71" s="150"/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  <c r="W71" s="150"/>
      <c r="X71" s="150"/>
      <c r="Y71" s="150"/>
      <c r="Z71" s="150"/>
      <c r="AA71" s="150"/>
      <c r="AB71" s="150"/>
      <c r="AC71" s="150"/>
      <c r="AD71" s="150"/>
      <c r="AE71" s="150"/>
      <c r="AF71" s="150"/>
      <c r="AG71" s="150"/>
      <c r="AH71" s="150">
        <v>-3867.0779889625478</v>
      </c>
      <c r="AI71" s="150"/>
      <c r="AJ71" s="150"/>
      <c r="AK71" s="150"/>
      <c r="AL71" s="150"/>
      <c r="AM71" s="150"/>
      <c r="AN71" s="150"/>
      <c r="AO71" s="150"/>
      <c r="AP71" s="150"/>
      <c r="AQ71" s="150"/>
      <c r="AR71" s="150"/>
      <c r="AS71" s="150"/>
      <c r="AT71" s="150"/>
      <c r="AU71" s="150"/>
      <c r="AV71" s="150">
        <v>0</v>
      </c>
      <c r="AW71" s="144"/>
      <c r="CS71" s="8"/>
    </row>
    <row r="72" spans="1:97">
      <c r="A72" s="4">
        <v>66</v>
      </c>
      <c r="B72" s="18" t="s">
        <v>4</v>
      </c>
      <c r="C72" s="490">
        <f ca="1">SUM(D72:AV72)</f>
        <v>292029.48264934868</v>
      </c>
      <c r="D72" s="150"/>
      <c r="E72" s="150"/>
      <c r="F72" s="150"/>
      <c r="G72" s="150"/>
      <c r="H72" s="150"/>
      <c r="I72" s="150"/>
      <c r="J72" s="150"/>
      <c r="K72" s="150"/>
      <c r="L72" s="150"/>
      <c r="M72" s="150"/>
      <c r="N72" s="150"/>
      <c r="O72" s="150"/>
      <c r="P72" s="150"/>
      <c r="Q72" s="150"/>
      <c r="R72" s="150"/>
      <c r="S72" s="150"/>
      <c r="T72" s="150"/>
      <c r="U72" s="150"/>
      <c r="V72" s="150"/>
      <c r="W72" s="150"/>
      <c r="X72" s="150"/>
      <c r="Y72" s="150"/>
      <c r="Z72" s="481">
        <f ca="1">'Adj 7.1 - Interest True-up'!I10</f>
        <v>292029.48264934868</v>
      </c>
      <c r="AA72" s="150"/>
      <c r="AB72" s="150"/>
      <c r="AC72" s="150"/>
      <c r="AD72" s="150"/>
      <c r="AE72" s="150"/>
      <c r="AF72" s="150"/>
      <c r="AG72" s="150"/>
      <c r="AH72" s="150"/>
      <c r="AI72" s="150"/>
      <c r="AJ72" s="150"/>
      <c r="AK72" s="150"/>
      <c r="AL72" s="150"/>
      <c r="AM72" s="150"/>
      <c r="AN72" s="150"/>
      <c r="AO72" s="150"/>
      <c r="AP72" s="150"/>
      <c r="AQ72" s="150"/>
      <c r="AR72" s="150"/>
      <c r="AS72" s="150"/>
      <c r="AT72" s="150"/>
      <c r="AU72" s="150"/>
      <c r="AV72" s="150">
        <v>0</v>
      </c>
      <c r="AW72" s="144"/>
      <c r="CS72" s="8"/>
    </row>
    <row r="73" spans="1:97">
      <c r="A73" s="4">
        <v>67</v>
      </c>
      <c r="B73" s="18" t="s">
        <v>242</v>
      </c>
      <c r="C73" s="316">
        <f ca="1">SUM(D73:AV73)</f>
        <v>511664.55066991423</v>
      </c>
      <c r="D73" s="150"/>
      <c r="E73" s="150"/>
      <c r="F73" s="150"/>
      <c r="G73" s="150"/>
      <c r="H73" s="150"/>
      <c r="I73" s="150"/>
      <c r="J73" s="150"/>
      <c r="K73" s="150"/>
      <c r="L73" s="150"/>
      <c r="M73" s="150"/>
      <c r="N73" s="150"/>
      <c r="O73" s="150"/>
      <c r="P73" s="150"/>
      <c r="Q73" s="150"/>
      <c r="R73" s="150"/>
      <c r="S73" s="150"/>
      <c r="T73" s="150"/>
      <c r="U73" s="150">
        <v>-52188</v>
      </c>
      <c r="V73" s="150"/>
      <c r="W73" s="150">
        <v>564215.55533883302</v>
      </c>
      <c r="X73" s="150"/>
      <c r="Y73" s="150"/>
      <c r="Z73" s="150"/>
      <c r="AA73" s="150"/>
      <c r="AB73" s="150"/>
      <c r="AC73" s="150"/>
      <c r="AD73" s="150"/>
      <c r="AE73" s="150"/>
      <c r="AF73" s="150"/>
      <c r="AG73" s="150"/>
      <c r="AH73" s="150"/>
      <c r="AI73" s="150"/>
      <c r="AJ73" s="150">
        <f ca="1">'Adj 8.2 - Envir Remed'!I23+'Adj 8.2 - Envir Remed'!I25</f>
        <v>-363.00466891880887</v>
      </c>
      <c r="AK73" s="150"/>
      <c r="AL73" s="150"/>
      <c r="AM73" s="150"/>
      <c r="AN73" s="150"/>
      <c r="AO73" s="150"/>
      <c r="AP73" s="150"/>
      <c r="AQ73" s="150"/>
      <c r="AR73" s="150"/>
      <c r="AS73" s="150"/>
      <c r="AT73" s="150"/>
      <c r="AU73" s="150"/>
      <c r="AV73" s="150">
        <v>0</v>
      </c>
      <c r="AW73" s="144"/>
      <c r="CS73" s="8"/>
    </row>
    <row r="74" spans="1:97">
      <c r="A74" s="4">
        <v>68</v>
      </c>
      <c r="B74" s="18" t="s">
        <v>243</v>
      </c>
      <c r="C74" s="317">
        <f ca="1">SUM(D74:AV74)</f>
        <v>-70769.177022960095</v>
      </c>
      <c r="D74" s="392"/>
      <c r="E74" s="392"/>
      <c r="F74" s="392"/>
      <c r="G74" s="392">
        <v>3014.60932971699</v>
      </c>
      <c r="H74" s="392"/>
      <c r="I74" s="392"/>
      <c r="J74" s="392"/>
      <c r="K74" s="392"/>
      <c r="L74" s="392"/>
      <c r="M74" s="392"/>
      <c r="N74" s="392"/>
      <c r="O74" s="392"/>
      <c r="P74" s="392"/>
      <c r="Q74" s="392"/>
      <c r="R74" s="392"/>
      <c r="S74" s="392"/>
      <c r="T74" s="392"/>
      <c r="U74" s="392">
        <v>395953.39176106546</v>
      </c>
      <c r="V74" s="392"/>
      <c r="W74" s="392"/>
      <c r="X74" s="392"/>
      <c r="Y74" s="392"/>
      <c r="Z74" s="392"/>
      <c r="AA74" s="392"/>
      <c r="AB74" s="392"/>
      <c r="AC74" s="392"/>
      <c r="AD74" s="392"/>
      <c r="AE74" s="392"/>
      <c r="AF74" s="392"/>
      <c r="AG74" s="392"/>
      <c r="AH74" s="392"/>
      <c r="AI74" s="392"/>
      <c r="AJ74" s="392">
        <f ca="1">'Adj 8.2 - Envir Remed'!I22</f>
        <v>-496016.73091374256</v>
      </c>
      <c r="AK74" s="392"/>
      <c r="AL74" s="392"/>
      <c r="AM74" s="392"/>
      <c r="AN74" s="392">
        <v>17990.552800000001</v>
      </c>
      <c r="AO74" s="392">
        <v>8289</v>
      </c>
      <c r="AP74" s="392"/>
      <c r="AQ74" s="392"/>
      <c r="AR74" s="392"/>
      <c r="AS74" s="392"/>
      <c r="AT74" s="392"/>
      <c r="AU74" s="392"/>
      <c r="AV74" s="392">
        <v>0</v>
      </c>
      <c r="AW74" s="144"/>
      <c r="CS74" s="8"/>
    </row>
    <row r="75" spans="1:97">
      <c r="A75" s="4">
        <v>69</v>
      </c>
      <c r="B75" s="18"/>
      <c r="C75" s="316"/>
      <c r="D75" s="155"/>
      <c r="E75" s="155"/>
      <c r="F75" s="155"/>
      <c r="G75" s="155"/>
      <c r="H75" s="155"/>
      <c r="I75" s="155"/>
      <c r="J75" s="155"/>
      <c r="K75" s="155"/>
      <c r="L75" s="155">
        <v>0</v>
      </c>
      <c r="M75" s="155">
        <v>0</v>
      </c>
      <c r="N75" s="155"/>
      <c r="O75" s="155"/>
      <c r="P75" s="155"/>
      <c r="Q75" s="155"/>
      <c r="R75" s="155"/>
      <c r="S75" s="155"/>
      <c r="T75" s="155"/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  <c r="AF75" s="155"/>
      <c r="AG75" s="155"/>
      <c r="AH75" s="155"/>
      <c r="AI75" s="155"/>
      <c r="AJ75" s="155"/>
      <c r="AK75" s="155"/>
      <c r="AL75" s="155"/>
      <c r="AM75" s="155"/>
      <c r="AN75" s="155"/>
      <c r="AO75" s="155"/>
      <c r="AP75" s="155"/>
      <c r="AQ75" s="155"/>
      <c r="AR75" s="155"/>
      <c r="AS75" s="155"/>
      <c r="AT75" s="155"/>
      <c r="AU75" s="155"/>
      <c r="AV75" s="155"/>
      <c r="CS75" s="8"/>
    </row>
    <row r="76" spans="1:97">
      <c r="A76" s="4">
        <v>70</v>
      </c>
      <c r="B76" s="18" t="s">
        <v>63</v>
      </c>
      <c r="C76" s="484">
        <f ca="1">C69-C71-C72+C73-C74</f>
        <v>8980052.6189257111</v>
      </c>
      <c r="D76" s="315">
        <f>D69-D71-D72+D73-D74</f>
        <v>-879265.21000000101</v>
      </c>
      <c r="E76" s="315">
        <f>E69-E71-E72+E73-E74</f>
        <v>-8427678.6164566502</v>
      </c>
      <c r="F76" s="315">
        <f>F69-F71-F72+F73-F74</f>
        <v>0</v>
      </c>
      <c r="G76" s="315">
        <f t="shared" ref="G76:M76" si="36">G69-G71-G72+G73-G74</f>
        <v>-24.576178930759852</v>
      </c>
      <c r="H76" s="315">
        <f t="shared" si="36"/>
        <v>-443695.50726672099</v>
      </c>
      <c r="I76" s="315">
        <f t="shared" si="36"/>
        <v>90670.034103579979</v>
      </c>
      <c r="J76" s="315">
        <f t="shared" ca="1" si="36"/>
        <v>68406.971554047079</v>
      </c>
      <c r="K76" s="315">
        <f t="shared" si="36"/>
        <v>-96381.382949984341</v>
      </c>
      <c r="L76" s="315">
        <f t="shared" si="36"/>
        <v>101010.80523576234</v>
      </c>
      <c r="M76" s="315">
        <f t="shared" si="36"/>
        <v>2538.9304452000001</v>
      </c>
      <c r="N76" s="315">
        <f t="shared" ref="N76:S76" si="37">N69-N71-N72+N73-N74</f>
        <v>-139884.88584515199</v>
      </c>
      <c r="O76" s="315">
        <f t="shared" si="37"/>
        <v>11532983.470000001</v>
      </c>
      <c r="P76" s="315">
        <f t="shared" si="37"/>
        <v>-283081.62041459233</v>
      </c>
      <c r="Q76" s="315">
        <f t="shared" si="37"/>
        <v>23.227027737611706</v>
      </c>
      <c r="R76" s="315">
        <f t="shared" ca="1" si="37"/>
        <v>23025.357097587301</v>
      </c>
      <c r="S76" s="315">
        <f t="shared" si="37"/>
        <v>-414868.90977798001</v>
      </c>
      <c r="T76" s="315">
        <f>T69-T71-T72+T73-T74</f>
        <v>7511214.8027454019</v>
      </c>
      <c r="U76" s="315">
        <f t="shared" ref="U76:AM76" si="38">U69-U71-U72+U73-U74</f>
        <v>203812.71316521906</v>
      </c>
      <c r="V76" s="315">
        <f t="shared" si="38"/>
        <v>0</v>
      </c>
      <c r="W76" s="315">
        <f ca="1">W69-W71-W72+W73-W74</f>
        <v>4657.611595564289</v>
      </c>
      <c r="X76" s="315">
        <f>X69-X71-X72+X73-X74</f>
        <v>0</v>
      </c>
      <c r="Y76" s="315">
        <f>Y69-Y71-Y72+Y73-Y74</f>
        <v>0</v>
      </c>
      <c r="Z76" s="484">
        <f t="shared" ca="1" si="38"/>
        <v>-292029.48264934868</v>
      </c>
      <c r="AA76" s="315">
        <f t="shared" ca="1" si="38"/>
        <v>0</v>
      </c>
      <c r="AB76" s="315">
        <f t="shared" si="38"/>
        <v>0</v>
      </c>
      <c r="AC76" s="315">
        <f t="shared" si="38"/>
        <v>0</v>
      </c>
      <c r="AD76" s="315">
        <f t="shared" si="38"/>
        <v>0</v>
      </c>
      <c r="AE76" s="315">
        <f t="shared" si="38"/>
        <v>0</v>
      </c>
      <c r="AF76" s="315">
        <f>AF69-AF71-AF72+AF73-AF74</f>
        <v>0</v>
      </c>
      <c r="AG76" s="315">
        <f t="shared" si="38"/>
        <v>-280172</v>
      </c>
      <c r="AH76" s="315">
        <f t="shared" si="38"/>
        <v>3867.0779889625478</v>
      </c>
      <c r="AI76" s="315">
        <f>AI69-AI71-AI72+AI73-AI74</f>
        <v>0</v>
      </c>
      <c r="AJ76" s="484">
        <f t="shared" ca="1" si="38"/>
        <v>707568.20950600586</v>
      </c>
      <c r="AK76" s="315">
        <f t="shared" si="38"/>
        <v>0</v>
      </c>
      <c r="AL76" s="315">
        <f t="shared" si="38"/>
        <v>0</v>
      </c>
      <c r="AM76" s="315">
        <f t="shared" si="38"/>
        <v>0</v>
      </c>
      <c r="AN76" s="315">
        <f t="shared" ref="AN76:AS76" si="39">AN69-AN71-AN72+AN73-AN74</f>
        <v>0</v>
      </c>
      <c r="AO76" s="315">
        <f t="shared" si="39"/>
        <v>-8289</v>
      </c>
      <c r="AP76" s="315">
        <f>AP69-AP71-AP72+AP73-AP74</f>
        <v>-4355.3999999999996</v>
      </c>
      <c r="AQ76" s="315">
        <f t="shared" si="39"/>
        <v>0</v>
      </c>
      <c r="AR76" s="315">
        <f t="shared" si="39"/>
        <v>0</v>
      </c>
      <c r="AS76" s="315">
        <f t="shared" si="39"/>
        <v>0</v>
      </c>
      <c r="AT76" s="315">
        <f>AT69-AT71-AT72+AT73-AT74</f>
        <v>0</v>
      </c>
      <c r="AU76" s="315">
        <f>AU69-AU71-AU72+AU73-AU74</f>
        <v>0</v>
      </c>
      <c r="AV76" s="315">
        <f>AV69-AV71-AV72+AV73-AV74</f>
        <v>0</v>
      </c>
      <c r="AW76" s="165"/>
      <c r="CS76" s="8"/>
    </row>
    <row r="77" spans="1:97">
      <c r="A77" s="4">
        <v>71</v>
      </c>
      <c r="B77" s="18" t="s">
        <v>64</v>
      </c>
      <c r="C77" s="316">
        <f ca="1">SUM(D77:AV77)</f>
        <v>0</v>
      </c>
      <c r="D77" s="155">
        <f>D76*$E$66</f>
        <v>0</v>
      </c>
      <c r="E77" s="155">
        <f>E76*$E$66</f>
        <v>0</v>
      </c>
      <c r="F77" s="155">
        <f>F76*$E$66</f>
        <v>0</v>
      </c>
      <c r="G77" s="155">
        <f t="shared" ref="G77:M77" si="40">G76*$E$66</f>
        <v>0</v>
      </c>
      <c r="H77" s="155">
        <f t="shared" si="40"/>
        <v>0</v>
      </c>
      <c r="I77" s="155">
        <f t="shared" si="40"/>
        <v>0</v>
      </c>
      <c r="J77" s="155">
        <f t="shared" ca="1" si="40"/>
        <v>0</v>
      </c>
      <c r="K77" s="155">
        <f t="shared" si="40"/>
        <v>0</v>
      </c>
      <c r="L77" s="155">
        <f t="shared" si="40"/>
        <v>0</v>
      </c>
      <c r="M77" s="155">
        <f t="shared" si="40"/>
        <v>0</v>
      </c>
      <c r="N77" s="155">
        <f t="shared" ref="N77:S77" si="41">N76*$E$66</f>
        <v>0</v>
      </c>
      <c r="O77" s="155">
        <f t="shared" si="41"/>
        <v>0</v>
      </c>
      <c r="P77" s="155">
        <f t="shared" si="41"/>
        <v>0</v>
      </c>
      <c r="Q77" s="155">
        <f t="shared" si="41"/>
        <v>0</v>
      </c>
      <c r="R77" s="155">
        <f t="shared" ca="1" si="41"/>
        <v>0</v>
      </c>
      <c r="S77" s="155">
        <f t="shared" si="41"/>
        <v>0</v>
      </c>
      <c r="T77" s="155">
        <f>T76*$E$66</f>
        <v>0</v>
      </c>
      <c r="U77" s="155">
        <f t="shared" ref="U77:AR77" si="42">U76*$E$66</f>
        <v>0</v>
      </c>
      <c r="V77" s="155">
        <f t="shared" si="42"/>
        <v>0</v>
      </c>
      <c r="W77" s="155">
        <f ca="1">W76*$E$66</f>
        <v>0</v>
      </c>
      <c r="X77" s="155">
        <f>X76*$E$66</f>
        <v>0</v>
      </c>
      <c r="Y77" s="155">
        <f>Y76*$E$66</f>
        <v>0</v>
      </c>
      <c r="Z77" s="155">
        <f t="shared" ca="1" si="42"/>
        <v>0</v>
      </c>
      <c r="AA77" s="155">
        <f t="shared" ca="1" si="42"/>
        <v>0</v>
      </c>
      <c r="AB77" s="155">
        <f t="shared" si="42"/>
        <v>0</v>
      </c>
      <c r="AC77" s="155">
        <f t="shared" si="42"/>
        <v>0</v>
      </c>
      <c r="AD77" s="155">
        <f t="shared" si="42"/>
        <v>0</v>
      </c>
      <c r="AE77" s="155">
        <f t="shared" si="42"/>
        <v>0</v>
      </c>
      <c r="AF77" s="155">
        <f>AF76*$E$66</f>
        <v>0</v>
      </c>
      <c r="AG77" s="155">
        <f t="shared" si="42"/>
        <v>0</v>
      </c>
      <c r="AH77" s="155"/>
      <c r="AI77" s="155">
        <f>AI76*$E$66</f>
        <v>0</v>
      </c>
      <c r="AJ77" s="155">
        <f t="shared" ca="1" si="42"/>
        <v>0</v>
      </c>
      <c r="AK77" s="155">
        <f t="shared" si="42"/>
        <v>0</v>
      </c>
      <c r="AL77" s="155">
        <f t="shared" si="42"/>
        <v>0</v>
      </c>
      <c r="AM77" s="155">
        <f t="shared" si="42"/>
        <v>0</v>
      </c>
      <c r="AN77" s="155">
        <f>AN76*$E$66</f>
        <v>0</v>
      </c>
      <c r="AO77" s="155">
        <f t="shared" si="42"/>
        <v>0</v>
      </c>
      <c r="AP77" s="155">
        <f>AP76*$E$66</f>
        <v>0</v>
      </c>
      <c r="AQ77" s="155">
        <f t="shared" si="42"/>
        <v>0</v>
      </c>
      <c r="AR77" s="155">
        <f t="shared" si="42"/>
        <v>0</v>
      </c>
      <c r="AS77" s="155">
        <f>AS76*$E$66</f>
        <v>0</v>
      </c>
      <c r="AT77" s="155">
        <f>AT76*$E$66</f>
        <v>0</v>
      </c>
      <c r="AU77" s="155">
        <f>AU76*$E$66</f>
        <v>0</v>
      </c>
      <c r="AV77" s="155">
        <f>AV76*$E$66</f>
        <v>0</v>
      </c>
      <c r="AW77" s="144"/>
      <c r="CS77" s="8"/>
    </row>
    <row r="78" spans="1:97">
      <c r="A78" s="4">
        <v>72</v>
      </c>
      <c r="B78" s="18" t="s">
        <v>65</v>
      </c>
      <c r="C78" s="485">
        <f ca="1">C76-C77</f>
        <v>8980052.6189257111</v>
      </c>
      <c r="D78" s="152">
        <f>D76-D77</f>
        <v>-879265.21000000101</v>
      </c>
      <c r="E78" s="152">
        <f>E76-E77</f>
        <v>-8427678.6164566502</v>
      </c>
      <c r="F78" s="152">
        <f>F76-F77</f>
        <v>0</v>
      </c>
      <c r="G78" s="152">
        <f t="shared" ref="G78:M78" si="43">G76-G77</f>
        <v>-24.576178930759852</v>
      </c>
      <c r="H78" s="152">
        <f t="shared" si="43"/>
        <v>-443695.50726672099</v>
      </c>
      <c r="I78" s="152">
        <f t="shared" si="43"/>
        <v>90670.034103579979</v>
      </c>
      <c r="J78" s="152">
        <f t="shared" ca="1" si="43"/>
        <v>68406.971554047079</v>
      </c>
      <c r="K78" s="152">
        <f t="shared" si="43"/>
        <v>-96381.382949984341</v>
      </c>
      <c r="L78" s="152">
        <f t="shared" si="43"/>
        <v>101010.80523576234</v>
      </c>
      <c r="M78" s="152">
        <f t="shared" si="43"/>
        <v>2538.9304452000001</v>
      </c>
      <c r="N78" s="152">
        <f t="shared" ref="N78:S78" si="44">N76-N77</f>
        <v>-139884.88584515199</v>
      </c>
      <c r="O78" s="152">
        <f t="shared" si="44"/>
        <v>11532983.470000001</v>
      </c>
      <c r="P78" s="152">
        <f t="shared" si="44"/>
        <v>-283081.62041459233</v>
      </c>
      <c r="Q78" s="152">
        <f t="shared" si="44"/>
        <v>23.227027737611706</v>
      </c>
      <c r="R78" s="152">
        <f t="shared" ca="1" si="44"/>
        <v>23025.357097587301</v>
      </c>
      <c r="S78" s="152">
        <f t="shared" si="44"/>
        <v>-414868.90977798001</v>
      </c>
      <c r="T78" s="152">
        <f>T76-T77</f>
        <v>7511214.8027454019</v>
      </c>
      <c r="U78" s="152">
        <f t="shared" ref="U78:AR78" si="45">U76-U77</f>
        <v>203812.71316521906</v>
      </c>
      <c r="V78" s="152">
        <f t="shared" si="45"/>
        <v>0</v>
      </c>
      <c r="W78" s="152">
        <f ca="1">W76-W77</f>
        <v>4657.611595564289</v>
      </c>
      <c r="X78" s="152">
        <f>X76-X77</f>
        <v>0</v>
      </c>
      <c r="Y78" s="152">
        <f>Y76-Y77</f>
        <v>0</v>
      </c>
      <c r="Z78" s="479">
        <f t="shared" ca="1" si="45"/>
        <v>-292029.48264934868</v>
      </c>
      <c r="AA78" s="152">
        <f t="shared" ca="1" si="45"/>
        <v>0</v>
      </c>
      <c r="AB78" s="152">
        <f t="shared" si="45"/>
        <v>0</v>
      </c>
      <c r="AC78" s="152">
        <f t="shared" si="45"/>
        <v>0</v>
      </c>
      <c r="AD78" s="152">
        <f t="shared" si="45"/>
        <v>0</v>
      </c>
      <c r="AE78" s="152">
        <f t="shared" si="45"/>
        <v>0</v>
      </c>
      <c r="AF78" s="152">
        <f>AF76-AF77</f>
        <v>0</v>
      </c>
      <c r="AG78" s="152">
        <f t="shared" si="45"/>
        <v>-280172</v>
      </c>
      <c r="AH78" s="152">
        <f t="shared" ref="AH78" si="46">AH76-AH77</f>
        <v>3867.0779889625478</v>
      </c>
      <c r="AI78" s="152">
        <f>AI76-AI77</f>
        <v>0</v>
      </c>
      <c r="AJ78" s="479">
        <f t="shared" ca="1" si="45"/>
        <v>707568.20950600586</v>
      </c>
      <c r="AK78" s="152">
        <f t="shared" si="45"/>
        <v>0</v>
      </c>
      <c r="AL78" s="152">
        <f t="shared" si="45"/>
        <v>0</v>
      </c>
      <c r="AM78" s="152">
        <f>AM76-AM77</f>
        <v>0</v>
      </c>
      <c r="AN78" s="152">
        <f>AN76-AN77</f>
        <v>0</v>
      </c>
      <c r="AO78" s="152">
        <f t="shared" si="45"/>
        <v>-8289</v>
      </c>
      <c r="AP78" s="152">
        <f>AP76-AP77</f>
        <v>-4355.3999999999996</v>
      </c>
      <c r="AQ78" s="152">
        <f t="shared" si="45"/>
        <v>0</v>
      </c>
      <c r="AR78" s="152">
        <f t="shared" si="45"/>
        <v>0</v>
      </c>
      <c r="AS78" s="152">
        <f>AS76-AS77</f>
        <v>0</v>
      </c>
      <c r="AT78" s="152">
        <f>AT76-AT77</f>
        <v>0</v>
      </c>
      <c r="AU78" s="152">
        <f>AU76-AU77</f>
        <v>0</v>
      </c>
      <c r="AV78" s="152">
        <f>AV76-AV77</f>
        <v>0</v>
      </c>
      <c r="AW78" s="144"/>
      <c r="CS78" s="8"/>
    </row>
    <row r="79" spans="1:97">
      <c r="A79" s="4">
        <v>73</v>
      </c>
      <c r="B79" s="18" t="s">
        <v>268</v>
      </c>
      <c r="C79" s="485">
        <f ca="1">ROUND(C78*'Conversion factor'!$C$26,0)</f>
        <v>3143018</v>
      </c>
      <c r="D79" s="158">
        <f>ROUND(D78*'Conversion factor'!$C$26,0)</f>
        <v>-307743</v>
      </c>
      <c r="E79" s="158">
        <f>ROUND(E78*'Conversion factor'!$C$26,0)</f>
        <v>-2949688</v>
      </c>
      <c r="F79" s="158">
        <f>ROUND(F78*'Conversion factor'!$C$26,0)</f>
        <v>0</v>
      </c>
      <c r="G79" s="158">
        <f>ROUND(G78*'Conversion factor'!$C$26,0)</f>
        <v>-9</v>
      </c>
      <c r="H79" s="158">
        <f>ROUND(H78*'Conversion factor'!$C$26,0)</f>
        <v>-155293</v>
      </c>
      <c r="I79" s="158">
        <f>ROUND(I78*'Conversion factor'!$C$26,0)</f>
        <v>31735</v>
      </c>
      <c r="J79" s="158">
        <f ca="1">ROUND(J78*'Conversion factor'!$C$26,0)</f>
        <v>23942</v>
      </c>
      <c r="K79" s="158">
        <f>ROUND(K78*'Conversion factor'!$C$26,0)</f>
        <v>-33733</v>
      </c>
      <c r="L79" s="158">
        <f>ROUND(L78*'Conversion factor'!$C$26,0)</f>
        <v>35354</v>
      </c>
      <c r="M79" s="158">
        <f>ROUND(M78*'Conversion factor'!$C$26,0)</f>
        <v>889</v>
      </c>
      <c r="N79" s="158">
        <f>ROUND(N78*'Conversion factor'!$C$26,0)</f>
        <v>-48960</v>
      </c>
      <c r="O79" s="158">
        <f>ROUND(O78*'Conversion factor'!$C$26,0)</f>
        <v>4036544</v>
      </c>
      <c r="P79" s="158">
        <f>ROUND(P78*'Conversion factor'!$C$26,0)</f>
        <v>-99079</v>
      </c>
      <c r="Q79" s="158">
        <f>ROUND(Q78*'Conversion factor'!$C$26,0)</f>
        <v>8</v>
      </c>
      <c r="R79" s="158">
        <f ca="1">ROUND(R78*'Conversion factor'!$C$26,0)</f>
        <v>8059</v>
      </c>
      <c r="S79" s="158">
        <f>ROUND(S78*'Conversion factor'!$C$26,0)</f>
        <v>-145204</v>
      </c>
      <c r="T79" s="158">
        <f>ROUND(T78*'Conversion factor'!$C$26,0)</f>
        <v>2628925</v>
      </c>
      <c r="U79" s="158">
        <f>ROUND(U78*'Conversion factor'!$C$26,0)</f>
        <v>71334</v>
      </c>
      <c r="V79" s="158">
        <f>ROUND(V78*'Conversion factor'!$C$26,0)</f>
        <v>0</v>
      </c>
      <c r="W79" s="158">
        <f ca="1">ROUND(W78*'Conversion factor'!$C$26,0)</f>
        <v>1630</v>
      </c>
      <c r="X79" s="158">
        <f>ROUND(X78*'Conversion factor'!$C$26,0)</f>
        <v>0</v>
      </c>
      <c r="Y79" s="158">
        <f>ROUND(Y78*'Conversion factor'!$C$26,0)</f>
        <v>0</v>
      </c>
      <c r="Z79" s="485">
        <f ca="1">ROUND(Z78*'Conversion factor'!$C$26,0)</f>
        <v>-102210</v>
      </c>
      <c r="AA79" s="158">
        <f ca="1">ROUND(AA78*'Conversion factor'!$C$26,0)</f>
        <v>0</v>
      </c>
      <c r="AB79" s="158">
        <f>ROUND(AB78*'Conversion factor'!$C$26,0)</f>
        <v>0</v>
      </c>
      <c r="AC79" s="158">
        <f>ROUND(AC78*'Conversion factor'!$C$26,0)</f>
        <v>0</v>
      </c>
      <c r="AD79" s="158">
        <f>ROUND(AD78*'Conversion factor'!$C$26,0)</f>
        <v>0</v>
      </c>
      <c r="AE79" s="158">
        <f>ROUND(AE78*'Conversion factor'!$C$26,0)</f>
        <v>0</v>
      </c>
      <c r="AF79" s="158">
        <f>ROUND(AF78*'Conversion factor'!$C$26,0)</f>
        <v>0</v>
      </c>
      <c r="AG79" s="158">
        <f>ROUND(AG78*'Conversion factor'!$C$26,0)</f>
        <v>-98060</v>
      </c>
      <c r="AH79" s="158">
        <f>ROUND(AH78*'Conversion factor'!$C$26,0)</f>
        <v>1353</v>
      </c>
      <c r="AI79" s="158">
        <f>ROUND(AI78*'Conversion factor'!$C$26,0)</f>
        <v>0</v>
      </c>
      <c r="AJ79" s="485">
        <f ca="1">ROUND(AJ78*'Conversion factor'!$C$26,0)</f>
        <v>247649</v>
      </c>
      <c r="AK79" s="158">
        <f>ROUND(AK78*'Conversion factor'!$C$26,0)</f>
        <v>0</v>
      </c>
      <c r="AL79" s="158">
        <f>ROUND(AL78*'Conversion factor'!$C$26,0)</f>
        <v>0</v>
      </c>
      <c r="AM79" s="158">
        <f>ROUND(AM78*'Conversion factor'!$C$26,0)</f>
        <v>0</v>
      </c>
      <c r="AN79" s="158">
        <f>ROUND(AN78*'Conversion factor'!$C$26,0)</f>
        <v>0</v>
      </c>
      <c r="AO79" s="158">
        <f>ROUND(AO78*'Conversion factor'!$C$26,0)</f>
        <v>-2901</v>
      </c>
      <c r="AP79" s="158">
        <f>ROUND(AP78*'Conversion factor'!$C$26,0)</f>
        <v>-1524</v>
      </c>
      <c r="AQ79" s="158">
        <f>ROUND(AQ78*'Conversion factor'!$C$26,0)</f>
        <v>0</v>
      </c>
      <c r="AR79" s="158">
        <f>ROUND(AR78*'Conversion factor'!$C$26,0)</f>
        <v>0</v>
      </c>
      <c r="AS79" s="158">
        <f>ROUND(AS78*'Conversion factor'!$C$26,0)</f>
        <v>0</v>
      </c>
      <c r="AT79" s="158">
        <f>ROUND(AT78*'Conversion factor'!$C$26,0)</f>
        <v>0</v>
      </c>
      <c r="AU79" s="158">
        <f>ROUND(AU78*'Conversion factor'!$C$26,0)</f>
        <v>0</v>
      </c>
      <c r="AV79" s="158">
        <f>ROUND(AV78*'Conversion factor'!$C$26,0)</f>
        <v>0</v>
      </c>
      <c r="AW79" s="144"/>
      <c r="CS79" s="8"/>
    </row>
    <row r="80" spans="1:97">
      <c r="A80" s="4">
        <v>74</v>
      </c>
      <c r="B80" s="18" t="s">
        <v>248</v>
      </c>
      <c r="C80" s="316">
        <f>SUM(D80:AV80)</f>
        <v>939327.07654324104</v>
      </c>
      <c r="D80" s="150"/>
      <c r="E80" s="150"/>
      <c r="F80" s="150"/>
      <c r="G80" s="150"/>
      <c r="H80" s="150"/>
      <c r="I80" s="150"/>
      <c r="J80" s="150"/>
      <c r="K80" s="150"/>
      <c r="L80" s="150"/>
      <c r="M80" s="150"/>
      <c r="N80" s="150"/>
      <c r="O80" s="150"/>
      <c r="P80" s="150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>
        <v>939327.07654324104</v>
      </c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44"/>
      <c r="CS80" s="8"/>
    </row>
    <row r="81" spans="1:97" ht="13.5" thickBot="1">
      <c r="A81" s="4">
        <v>75</v>
      </c>
      <c r="B81" s="167" t="s">
        <v>66</v>
      </c>
      <c r="C81" s="478">
        <f ca="1">SUM(D81:AV81)</f>
        <v>4082345.0765432408</v>
      </c>
      <c r="D81" s="311">
        <f>SUM(D79:D80)</f>
        <v>-307743</v>
      </c>
      <c r="E81" s="311">
        <f t="shared" ref="E81:AV81" si="47">SUM(E79:E80)</f>
        <v>-2949688</v>
      </c>
      <c r="F81" s="311">
        <f t="shared" si="47"/>
        <v>0</v>
      </c>
      <c r="G81" s="311">
        <f t="shared" si="47"/>
        <v>-9</v>
      </c>
      <c r="H81" s="311">
        <f t="shared" si="47"/>
        <v>-155293</v>
      </c>
      <c r="I81" s="311">
        <f t="shared" si="47"/>
        <v>31735</v>
      </c>
      <c r="J81" s="311">
        <f t="shared" ca="1" si="47"/>
        <v>23942</v>
      </c>
      <c r="K81" s="311">
        <f t="shared" si="47"/>
        <v>-33733</v>
      </c>
      <c r="L81" s="311">
        <f t="shared" si="47"/>
        <v>35354</v>
      </c>
      <c r="M81" s="311">
        <f t="shared" si="47"/>
        <v>889</v>
      </c>
      <c r="N81" s="311">
        <f t="shared" si="47"/>
        <v>-48960</v>
      </c>
      <c r="O81" s="311">
        <f t="shared" si="47"/>
        <v>4036544</v>
      </c>
      <c r="P81" s="311">
        <f t="shared" si="47"/>
        <v>-99079</v>
      </c>
      <c r="Q81" s="311">
        <f t="shared" si="47"/>
        <v>8</v>
      </c>
      <c r="R81" s="311">
        <f t="shared" ca="1" si="47"/>
        <v>8059</v>
      </c>
      <c r="S81" s="311">
        <f t="shared" si="47"/>
        <v>-145204</v>
      </c>
      <c r="T81" s="311">
        <f t="shared" si="47"/>
        <v>2628925</v>
      </c>
      <c r="U81" s="311">
        <f t="shared" si="47"/>
        <v>71334</v>
      </c>
      <c r="V81" s="311">
        <f t="shared" si="47"/>
        <v>0</v>
      </c>
      <c r="W81" s="311">
        <f ca="1">SUM(W79:W80)</f>
        <v>1630</v>
      </c>
      <c r="X81" s="311">
        <f>SUM(X79:X80)</f>
        <v>0</v>
      </c>
      <c r="Y81" s="311">
        <f>SUM(Y79:Y80)</f>
        <v>0</v>
      </c>
      <c r="Z81" s="478">
        <f t="shared" ca="1" si="47"/>
        <v>-102210</v>
      </c>
      <c r="AA81" s="311">
        <f t="shared" ca="1" si="47"/>
        <v>0</v>
      </c>
      <c r="AB81" s="311">
        <f t="shared" si="47"/>
        <v>939327.07654324104</v>
      </c>
      <c r="AC81" s="311">
        <f t="shared" si="47"/>
        <v>0</v>
      </c>
      <c r="AD81" s="311">
        <f t="shared" si="47"/>
        <v>0</v>
      </c>
      <c r="AE81" s="311">
        <f t="shared" si="47"/>
        <v>0</v>
      </c>
      <c r="AF81" s="311">
        <f t="shared" si="47"/>
        <v>0</v>
      </c>
      <c r="AG81" s="311">
        <f t="shared" si="47"/>
        <v>-98060</v>
      </c>
      <c r="AH81" s="311">
        <f t="shared" si="47"/>
        <v>1353</v>
      </c>
      <c r="AI81" s="311">
        <f>SUM(AI79:AI80)</f>
        <v>0</v>
      </c>
      <c r="AJ81" s="478">
        <f t="shared" ca="1" si="47"/>
        <v>247649</v>
      </c>
      <c r="AK81" s="311">
        <f t="shared" si="47"/>
        <v>0</v>
      </c>
      <c r="AL81" s="311">
        <f t="shared" si="47"/>
        <v>0</v>
      </c>
      <c r="AM81" s="311">
        <f t="shared" si="47"/>
        <v>0</v>
      </c>
      <c r="AN81" s="311">
        <f>SUM(AN79:AN80)</f>
        <v>0</v>
      </c>
      <c r="AO81" s="311">
        <f t="shared" si="47"/>
        <v>-2901</v>
      </c>
      <c r="AP81" s="311">
        <f t="shared" si="47"/>
        <v>-1524</v>
      </c>
      <c r="AQ81" s="311">
        <f t="shared" si="47"/>
        <v>0</v>
      </c>
      <c r="AR81" s="311">
        <f t="shared" si="47"/>
        <v>0</v>
      </c>
      <c r="AS81" s="311">
        <f>SUM(AS79:AS80)</f>
        <v>0</v>
      </c>
      <c r="AT81" s="311">
        <f>SUM(AT79:AT80)</f>
        <v>0</v>
      </c>
      <c r="AU81" s="311">
        <f>SUM(AU79:AU80)</f>
        <v>0</v>
      </c>
      <c r="AV81" s="311">
        <f t="shared" si="47"/>
        <v>0</v>
      </c>
      <c r="AW81" s="144"/>
      <c r="CS81" s="8"/>
    </row>
    <row r="82" spans="1:97">
      <c r="C82" s="7"/>
      <c r="E82" s="168"/>
    </row>
    <row r="83" spans="1:97"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L83" s="39"/>
      <c r="AM83" s="39"/>
      <c r="AN83" s="39"/>
      <c r="AO83" s="39"/>
      <c r="AP83" s="39"/>
      <c r="AQ83" s="39"/>
      <c r="AR83" s="39"/>
      <c r="AS83" s="39"/>
      <c r="AT83" s="39"/>
      <c r="AU83" s="39"/>
      <c r="AV83" s="39"/>
    </row>
    <row r="86" spans="1:97">
      <c r="H86" s="9"/>
      <c r="I86" s="9"/>
    </row>
    <row r="87" spans="1:97">
      <c r="H87" s="9"/>
      <c r="I87" s="9"/>
    </row>
    <row r="88" spans="1:97">
      <c r="H88" s="6"/>
      <c r="I88" s="6"/>
    </row>
    <row r="89" spans="1:97">
      <c r="H89" s="10"/>
      <c r="I89" s="11"/>
      <c r="J89" s="11"/>
      <c r="K89" s="11"/>
      <c r="L89" s="11"/>
      <c r="M89" s="11"/>
      <c r="N89" s="12"/>
      <c r="O89" s="12"/>
      <c r="P89" s="12"/>
      <c r="Q89" s="12"/>
      <c r="R89" s="12"/>
      <c r="S89" s="12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2"/>
      <c r="AJ89" s="12"/>
      <c r="AK89" s="12"/>
    </row>
    <row r="90" spans="1:97">
      <c r="H90" s="318"/>
      <c r="I90" s="368"/>
      <c r="J90" s="367"/>
      <c r="K90" s="367"/>
      <c r="L90" s="367"/>
      <c r="M90" s="13"/>
      <c r="N90" s="13"/>
      <c r="O90" s="13"/>
      <c r="P90" s="367"/>
      <c r="Q90" s="367"/>
      <c r="R90" s="367"/>
      <c r="S90" s="13"/>
      <c r="U90" s="13"/>
      <c r="V90" s="13"/>
      <c r="W90" s="13"/>
      <c r="X90" s="13"/>
      <c r="Y90" s="13"/>
      <c r="Z90" s="13"/>
      <c r="AA90" s="13"/>
      <c r="AB90" s="13"/>
      <c r="AC90" s="367"/>
      <c r="AD90" s="13"/>
      <c r="AE90" s="13"/>
      <c r="AF90" s="367"/>
      <c r="AG90" s="13"/>
      <c r="AH90" s="13"/>
      <c r="AI90" s="13"/>
      <c r="AJ90" s="13"/>
    </row>
    <row r="91" spans="1:97">
      <c r="H91" s="318"/>
      <c r="I91" s="368"/>
      <c r="J91" s="367"/>
      <c r="K91" s="367"/>
      <c r="L91" s="367"/>
      <c r="M91" s="13"/>
      <c r="N91" s="13"/>
      <c r="O91" s="13"/>
      <c r="P91" s="367"/>
      <c r="Q91" s="367"/>
      <c r="R91" s="367"/>
      <c r="S91" s="13"/>
      <c r="U91" s="13"/>
      <c r="V91" s="13"/>
      <c r="W91" s="13"/>
      <c r="X91" s="13"/>
      <c r="Y91" s="13"/>
      <c r="Z91" s="13"/>
      <c r="AA91" s="13"/>
      <c r="AB91" s="13"/>
      <c r="AC91" s="367"/>
      <c r="AD91" s="13"/>
      <c r="AE91" s="13"/>
      <c r="AF91" s="367"/>
      <c r="AG91" s="13"/>
      <c r="AH91" s="13"/>
      <c r="AI91" s="13"/>
      <c r="AJ91" s="13"/>
    </row>
    <row r="92" spans="1:97">
      <c r="B92" s="17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</row>
    <row r="93" spans="1:97">
      <c r="B93" s="6"/>
      <c r="C93" s="3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</row>
  </sheetData>
  <mergeCells count="2">
    <mergeCell ref="F1:I1"/>
    <mergeCell ref="F2:I2"/>
  </mergeCells>
  <phoneticPr fontId="0" type="noConversion"/>
  <pageMargins left="0.7" right="0.7" top="0.75" bottom="0.75" header="0.3" footer="0.3"/>
  <pageSetup scale="58" fitToWidth="0" orientation="portrait" r:id="rId1"/>
  <headerFooter>
    <oddHeader>&amp;C&amp;"Times New Roman,Regular"&amp;18CORRECTED&amp;R&amp;"Times New Roman,Regular"Exhibit No. JLB-2r
 Docket UE-152253
Page &amp;P of &amp;N
CORRECTED</oddHeader>
  </headerFooter>
  <colBreaks count="10" manualBreakCount="10">
    <brk id="9" max="79" man="1"/>
    <brk id="13" max="79" man="1"/>
    <brk id="19" max="79" man="1"/>
    <brk id="21" max="79" man="1"/>
    <brk id="25" max="79" man="1"/>
    <brk id="29" max="79" man="1"/>
    <brk id="34" max="79" man="1"/>
    <brk id="39" max="79" man="1"/>
    <brk id="43" max="79" man="1"/>
    <brk id="47" max="79" man="1"/>
  </colBreaks>
  <ignoredErrors>
    <ignoredError sqref="C76" formula="1"/>
    <ignoredError sqref="F24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7030A0"/>
    <pageSetUpPr fitToPage="1"/>
  </sheetPr>
  <dimension ref="A1:CS89"/>
  <sheetViews>
    <sheetView zoomScaleNormal="100" workbookViewId="0">
      <pane xSplit="3" ySplit="5" topLeftCell="AS6" activePane="bottomRight" state="frozen"/>
      <selection activeCell="Q76" sqref="Q76"/>
      <selection pane="topRight" activeCell="Q76" sqref="Q76"/>
      <selection pane="bottomLeft" activeCell="Q76" sqref="Q76"/>
      <selection pane="bottomRight" activeCell="AU50" sqref="AU50"/>
    </sheetView>
  </sheetViews>
  <sheetFormatPr defaultColWidth="9.140625" defaultRowHeight="12.75"/>
  <cols>
    <col min="1" max="1" width="4" style="2" customWidth="1"/>
    <col min="2" max="2" width="30" style="2" customWidth="1"/>
    <col min="3" max="3" width="22.7109375" style="2" customWidth="1"/>
    <col min="4" max="4" width="14.5703125" style="2" customWidth="1"/>
    <col min="5" max="5" width="12.7109375" style="2" bestFit="1" customWidth="1"/>
    <col min="6" max="6" width="12.85546875" style="2" customWidth="1"/>
    <col min="7" max="7" width="16" style="2" customWidth="1"/>
    <col min="8" max="8" width="12.28515625" style="2" customWidth="1"/>
    <col min="9" max="9" width="9.42578125" style="2" bestFit="1" customWidth="1"/>
    <col min="10" max="10" width="15.5703125" style="2" bestFit="1" customWidth="1"/>
    <col min="11" max="11" width="13" style="2" customWidth="1"/>
    <col min="12" max="12" width="17.7109375" style="2" bestFit="1" customWidth="1"/>
    <col min="13" max="13" width="14.7109375" style="2" customWidth="1"/>
    <col min="14" max="14" width="15.7109375" style="2" bestFit="1" customWidth="1"/>
    <col min="15" max="15" width="13.42578125" style="2" bestFit="1" customWidth="1"/>
    <col min="16" max="16" width="10.85546875" style="2" bestFit="1" customWidth="1"/>
    <col min="17" max="17" width="11.140625" style="2" bestFit="1" customWidth="1"/>
    <col min="18" max="18" width="14.42578125" style="2" bestFit="1" customWidth="1"/>
    <col min="19" max="19" width="11.7109375" style="2" customWidth="1"/>
    <col min="20" max="20" width="14.5703125" style="2" bestFit="1" customWidth="1"/>
    <col min="21" max="21" width="11.85546875" style="2" bestFit="1" customWidth="1"/>
    <col min="22" max="22" width="18.28515625" style="2" customWidth="1"/>
    <col min="23" max="23" width="15.28515625" style="2" bestFit="1" customWidth="1"/>
    <col min="24" max="24" width="14.7109375" style="2" bestFit="1" customWidth="1"/>
    <col min="25" max="25" width="11.28515625" style="2" bestFit="1" customWidth="1"/>
    <col min="26" max="26" width="15" style="2" customWidth="1"/>
    <col min="27" max="27" width="11.7109375" style="2" bestFit="1" customWidth="1"/>
    <col min="28" max="28" width="10.7109375" style="2" bestFit="1" customWidth="1"/>
    <col min="29" max="30" width="14.7109375" style="2" bestFit="1" customWidth="1"/>
    <col min="31" max="31" width="12.7109375" style="2" bestFit="1" customWidth="1"/>
    <col min="32" max="32" width="15.5703125" style="2" customWidth="1"/>
    <col min="33" max="34" width="19.140625" style="2" bestFit="1" customWidth="1"/>
    <col min="35" max="35" width="15.5703125" style="2" bestFit="1" customWidth="1"/>
    <col min="36" max="36" width="13.7109375" style="2" bestFit="1" customWidth="1"/>
    <col min="37" max="37" width="12" style="2" bestFit="1" customWidth="1"/>
    <col min="38" max="38" width="11.28515625" style="2" bestFit="1" customWidth="1"/>
    <col min="39" max="39" width="13.140625" style="2" bestFit="1" customWidth="1"/>
    <col min="40" max="40" width="15.7109375" style="2" bestFit="1" customWidth="1"/>
    <col min="41" max="41" width="16.85546875" style="2" bestFit="1" customWidth="1"/>
    <col min="42" max="42" width="16.7109375" style="2" bestFit="1" customWidth="1"/>
    <col min="43" max="43" width="15" style="2" bestFit="1" customWidth="1"/>
    <col min="44" max="44" width="16.140625" style="2" bestFit="1" customWidth="1"/>
    <col min="45" max="45" width="14.5703125" style="2" bestFit="1" customWidth="1"/>
    <col min="46" max="46" width="18.5703125" style="2" bestFit="1" customWidth="1"/>
    <col min="47" max="47" width="14.5703125" style="2" bestFit="1" customWidth="1"/>
    <col min="48" max="48" width="10.85546875" style="4" customWidth="1"/>
    <col min="49" max="49" width="19.42578125" style="4" customWidth="1"/>
    <col min="50" max="50" width="10.85546875" style="2" bestFit="1" customWidth="1"/>
    <col min="51" max="51" width="24.5703125" style="2" bestFit="1" customWidth="1"/>
    <col min="52" max="52" width="12.5703125" style="2" bestFit="1" customWidth="1"/>
    <col min="53" max="53" width="13.28515625" style="2" bestFit="1" customWidth="1"/>
    <col min="54" max="54" width="12" style="2" bestFit="1" customWidth="1"/>
    <col min="55" max="55" width="11.42578125" style="2" bestFit="1" customWidth="1"/>
    <col min="56" max="56" width="9.85546875" style="2" bestFit="1" customWidth="1"/>
    <col min="57" max="57" width="14.42578125" style="2" bestFit="1" customWidth="1"/>
    <col min="58" max="58" width="16.5703125" style="2" customWidth="1"/>
    <col min="59" max="59" width="15.7109375" style="2" customWidth="1"/>
    <col min="60" max="60" width="17.42578125" style="2" customWidth="1"/>
    <col min="61" max="62" width="17.28515625" style="2" customWidth="1"/>
    <col min="63" max="63" width="16.7109375" style="2" customWidth="1"/>
    <col min="64" max="64" width="18.42578125" style="2" customWidth="1"/>
    <col min="65" max="65" width="18" style="2" customWidth="1"/>
    <col min="66" max="66" width="19.42578125" style="2" customWidth="1"/>
    <col min="67" max="67" width="15.85546875" style="2" customWidth="1"/>
    <col min="68" max="68" width="18.140625" style="2" customWidth="1"/>
    <col min="69" max="69" width="16.7109375" style="2" customWidth="1"/>
    <col min="70" max="70" width="11.5703125" style="2" customWidth="1"/>
    <col min="71" max="71" width="15.7109375" style="2" customWidth="1"/>
    <col min="72" max="72" width="11" style="2" bestFit="1" customWidth="1"/>
    <col min="73" max="73" width="22.42578125" style="2" customWidth="1"/>
    <col min="74" max="74" width="13.7109375" style="2" bestFit="1" customWidth="1"/>
    <col min="75" max="75" width="16.28515625" style="2" customWidth="1"/>
    <col min="76" max="76" width="15" style="2" customWidth="1"/>
    <col min="77" max="77" width="12.85546875" style="2" bestFit="1" customWidth="1"/>
    <col min="78" max="78" width="14" style="2" bestFit="1" customWidth="1"/>
    <col min="79" max="79" width="14.140625" style="2" customWidth="1"/>
    <col min="80" max="80" width="17.5703125" style="2" customWidth="1"/>
    <col min="81" max="81" width="13.140625" style="2" customWidth="1"/>
    <col min="82" max="82" width="20.85546875" style="2" customWidth="1"/>
    <col min="83" max="83" width="16.5703125" style="2" bestFit="1" customWidth="1"/>
    <col min="84" max="84" width="14.42578125" style="2" bestFit="1" customWidth="1"/>
    <col min="85" max="85" width="17.140625" style="2" bestFit="1" customWidth="1"/>
    <col min="86" max="86" width="19.42578125" style="2" customWidth="1"/>
    <col min="87" max="87" width="21.42578125" style="2" customWidth="1"/>
    <col min="88" max="88" width="16.28515625" style="2" bestFit="1" customWidth="1"/>
    <col min="89" max="89" width="16.5703125" style="2" bestFit="1" customWidth="1"/>
    <col min="90" max="90" width="16.140625" style="2" bestFit="1" customWidth="1"/>
    <col min="91" max="91" width="16.140625" style="2" customWidth="1"/>
    <col min="92" max="92" width="21.28515625" style="2" customWidth="1"/>
    <col min="93" max="93" width="20" style="2" bestFit="1" customWidth="1"/>
    <col min="94" max="94" width="17.140625" style="2" bestFit="1" customWidth="1"/>
    <col min="95" max="95" width="12.85546875" style="2" bestFit="1" customWidth="1"/>
    <col min="96" max="96" width="12.5703125" style="2" bestFit="1" customWidth="1"/>
    <col min="97" max="97" width="12" style="2" bestFit="1" customWidth="1"/>
    <col min="98" max="16362" width="9.140625" style="2"/>
    <col min="16363" max="16363" width="9.140625" style="2" customWidth="1"/>
    <col min="16364" max="16384" width="9.140625" style="2"/>
  </cols>
  <sheetData>
    <row r="1" spans="1:97">
      <c r="A1" s="15" t="str">
        <f>RevReqSummary!A1</f>
        <v>Pacific Power GRC UE-152253</v>
      </c>
      <c r="B1" s="337"/>
      <c r="C1" s="337"/>
      <c r="E1" s="6"/>
      <c r="F1" s="574"/>
      <c r="G1" s="574"/>
      <c r="H1" s="574"/>
      <c r="I1" s="574"/>
      <c r="AA1" s="2" t="s">
        <v>310</v>
      </c>
    </row>
    <row r="2" spans="1:97">
      <c r="A2" s="15" t="str">
        <f>RevReqSummary!A2</f>
        <v>Rate Plan Year 1 - Staff Proposed Revenue Requirement Increase</v>
      </c>
      <c r="B2" s="337"/>
      <c r="C2" s="337"/>
      <c r="D2" s="159"/>
      <c r="E2" s="6"/>
      <c r="F2" s="574"/>
      <c r="G2" s="574"/>
      <c r="H2" s="574"/>
      <c r="I2" s="574"/>
    </row>
    <row r="3" spans="1:97">
      <c r="A3" s="337" t="s">
        <v>323</v>
      </c>
      <c r="B3" s="337"/>
      <c r="C3" s="337"/>
      <c r="D3" s="159"/>
      <c r="E3" s="6"/>
      <c r="F3" s="339"/>
      <c r="G3" s="339"/>
      <c r="H3" s="339"/>
      <c r="I3" s="339"/>
    </row>
    <row r="4" spans="1:97" s="160" customFormat="1">
      <c r="C4" s="161"/>
      <c r="D4" s="162" t="str">
        <f>'Adj - Total'!D4</f>
        <v>3.1</v>
      </c>
      <c r="E4" s="162" t="str">
        <f>'Adj - Total'!E4</f>
        <v>3.2</v>
      </c>
      <c r="F4" s="162" t="str">
        <f>'Adj - Total'!F4</f>
        <v>3.3</v>
      </c>
      <c r="G4" s="162" t="str">
        <f>'Adj - Total'!G4</f>
        <v>3.4</v>
      </c>
      <c r="H4" s="162" t="str">
        <f>'Adj - Total'!H4</f>
        <v>3.5</v>
      </c>
      <c r="I4" s="162" t="str">
        <f>'Adj - Total'!I4</f>
        <v>3.6</v>
      </c>
      <c r="J4" s="162" t="str">
        <f>'Adj - Total'!J4</f>
        <v>4.1</v>
      </c>
      <c r="K4" s="162" t="str">
        <f>'Adj - Total'!K4</f>
        <v>4.2</v>
      </c>
      <c r="L4" s="162" t="str">
        <f>'Adj - Total'!L4</f>
        <v>4.3</v>
      </c>
      <c r="M4" s="162" t="str">
        <f>'Adj - Total'!M4</f>
        <v>4.4</v>
      </c>
      <c r="N4" s="162" t="str">
        <f>'Adj - Total'!N4</f>
        <v>4.5</v>
      </c>
      <c r="O4" s="162" t="str">
        <f>'Adj - Total'!O4</f>
        <v>4.6</v>
      </c>
      <c r="P4" s="162" t="str">
        <f>'Adj - Total'!P4</f>
        <v>4.7</v>
      </c>
      <c r="Q4" s="162" t="str">
        <f>'Adj - Total'!Q4</f>
        <v>4.8</v>
      </c>
      <c r="R4" s="162" t="str">
        <f>'Adj - Total'!R4</f>
        <v>4.9</v>
      </c>
      <c r="S4" s="162" t="str">
        <f>'Adj - Total'!S4</f>
        <v>4.10</v>
      </c>
      <c r="T4" s="162" t="str">
        <f>'Adj - Total'!T4</f>
        <v>5.1</v>
      </c>
      <c r="U4" s="162" t="str">
        <f>'Adj - Total'!U4</f>
        <v>5.2</v>
      </c>
      <c r="V4" s="162" t="str">
        <f>'Adj - Total'!V4</f>
        <v>6.1</v>
      </c>
      <c r="W4" s="162" t="str">
        <f>'Adj - Total'!W4</f>
        <v>6.2</v>
      </c>
      <c r="X4" s="162" t="str">
        <f>'Adj - Total'!X4</f>
        <v>6.3</v>
      </c>
      <c r="Y4" s="162" t="str">
        <f>'Adj - Total'!Y4</f>
        <v>6.4</v>
      </c>
      <c r="Z4" s="162" t="str">
        <f>'Adj - Total'!Z4</f>
        <v>7.1</v>
      </c>
      <c r="AA4" s="162" t="str">
        <f>'Adj - Total'!AA4</f>
        <v>7.2</v>
      </c>
      <c r="AB4" s="162" t="str">
        <f>'Adj - Total'!AB4</f>
        <v>7.3</v>
      </c>
      <c r="AC4" s="162" t="str">
        <f>'Adj - Total'!AC4</f>
        <v>7.4</v>
      </c>
      <c r="AD4" s="162" t="str">
        <f>'Adj - Total'!AD4</f>
        <v>7.5</v>
      </c>
      <c r="AE4" s="162" t="str">
        <f>'Adj - Total'!AE4</f>
        <v>7.6</v>
      </c>
      <c r="AF4" s="162" t="str">
        <f>'Adj - Total'!AF4</f>
        <v>7.7</v>
      </c>
      <c r="AG4" s="162" t="str">
        <f>'Adj - Total'!AG4</f>
        <v>7.8</v>
      </c>
      <c r="AH4" s="162" t="str">
        <f>'Adj - Total'!AH4</f>
        <v>7.9</v>
      </c>
      <c r="AI4" s="162" t="str">
        <f>'Adj - Total'!AI4</f>
        <v>8.1</v>
      </c>
      <c r="AJ4" s="162" t="str">
        <f>'Adj - Total'!AJ4</f>
        <v>8.2</v>
      </c>
      <c r="AK4" s="162" t="str">
        <f>'Adj - Total'!AK4</f>
        <v>8.3</v>
      </c>
      <c r="AL4" s="370" t="str">
        <f>'Adj - Total'!AL4</f>
        <v>8.4</v>
      </c>
      <c r="AM4" s="162" t="str">
        <f>'Adj - Total'!AM4</f>
        <v>8.5</v>
      </c>
      <c r="AN4" s="162" t="str">
        <f>'Adj - Total'!AN4</f>
        <v>8.6</v>
      </c>
      <c r="AO4" s="162" t="str">
        <f>'Adj - Total'!AO4</f>
        <v>8.7</v>
      </c>
      <c r="AP4" s="162" t="str">
        <f>'Adj - Total'!AP4</f>
        <v>8.8</v>
      </c>
      <c r="AQ4" s="162" t="str">
        <f>'Adj - Total'!AQ4</f>
        <v>8.9</v>
      </c>
      <c r="AR4" s="162" t="str">
        <f>'Adj - Total'!AR4</f>
        <v>8.10</v>
      </c>
      <c r="AS4" s="162" t="str">
        <f>'Adj - Total'!AS4</f>
        <v>8.11</v>
      </c>
      <c r="AT4" s="162" t="str">
        <f>'Adj - Total'!AT4</f>
        <v>8.12</v>
      </c>
      <c r="AU4" s="162" t="str">
        <f>'Adj - Total'!AU4</f>
        <v>8.13</v>
      </c>
      <c r="AV4" s="162">
        <f>'Adj - Total'!AV4</f>
        <v>9.1</v>
      </c>
      <c r="AW4" s="30"/>
    </row>
    <row r="5" spans="1:97" s="171" customFormat="1" ht="63.75">
      <c r="B5" s="172"/>
      <c r="C5" s="319"/>
      <c r="D5" s="321" t="str">
        <f>'Adj - Total'!D5</f>
        <v>Temperature Normalization</v>
      </c>
      <c r="E5" s="321" t="str">
        <f>'Adj - Total'!E5</f>
        <v>Revenue Normalizing</v>
      </c>
      <c r="F5" s="321" t="str">
        <f>'Adj - Total'!F5</f>
        <v>Effective Price Change</v>
      </c>
      <c r="G5" s="321" t="str">
        <f>'Adj - Total'!G5</f>
        <v>SO2 Emission Allowance Sales</v>
      </c>
      <c r="H5" s="321" t="str">
        <f>'Adj - Total'!H5</f>
        <v>Renewable Energy Credits</v>
      </c>
      <c r="I5" s="321" t="str">
        <f>'Adj - Total'!I5</f>
        <v>Wheeling Revenue</v>
      </c>
      <c r="J5" s="321" t="str">
        <f>'Adj - Total'!J5</f>
        <v>Miscellan -eous Expense &amp; Revenue</v>
      </c>
      <c r="K5" s="321" t="str">
        <f>'Adj - Total'!K5</f>
        <v>General Wage Increase (Annualizing)</v>
      </c>
      <c r="L5" s="321" t="str">
        <f>'Adj - Total'!L5</f>
        <v>Legal Expenses</v>
      </c>
      <c r="M5" s="321" t="str">
        <f>'Adj - Total'!M5</f>
        <v>Irrigation Load Control Program</v>
      </c>
      <c r="N5" s="321" t="str">
        <f>'Adj - Total'!N5</f>
        <v>Remove Non-Recurring Entries</v>
      </c>
      <c r="O5" s="321" t="str">
        <f>'Adj - Total'!O5</f>
        <v>DSM  Expense Removal</v>
      </c>
      <c r="P5" s="321" t="str">
        <f>'Adj - Total'!P5</f>
        <v>Insurance Expense</v>
      </c>
      <c r="Q5" s="321" t="str">
        <f>'Adj - Total'!Q5</f>
        <v>Advertising</v>
      </c>
      <c r="R5" s="321" t="str">
        <f>'Adj - Total'!R5</f>
        <v>Memberships &amp; Subscriptions</v>
      </c>
      <c r="S5" s="321" t="str">
        <f>'Adj - Total'!S5</f>
        <v>Revenue-Sensitive/ Uncollectible Expense</v>
      </c>
      <c r="T5" s="321" t="str">
        <f>'Adj - Total'!T5</f>
        <v>Net Power Costs - Removal</v>
      </c>
      <c r="U5" s="321" t="str">
        <f>'Adj - Total'!U5</f>
        <v>Colstrip #3 Removal</v>
      </c>
      <c r="V5" s="321" t="str">
        <f>'Adj - Total'!V5</f>
        <v>End-of-Period Plant Reserves</v>
      </c>
      <c r="W5" s="321" t="str">
        <f>'Adj - Total'!W5</f>
        <v>Annualization of Base Period Depr./Amort. Expense</v>
      </c>
      <c r="X5" s="321" t="str">
        <f>'Adj - Total'!X5</f>
        <v>Hydro Decommissioing</v>
      </c>
      <c r="Y5" s="321" t="str">
        <f>'Adj - Total'!Y5</f>
        <v>Accelerated Depreciation on Jim Bridger &amp; Colstrip</v>
      </c>
      <c r="Z5" s="321" t="str">
        <f>'Adj - Total'!Z5</f>
        <v>Interest True Up</v>
      </c>
      <c r="AA5" s="321" t="str">
        <f>'Adj - Total'!AA5</f>
        <v>Property Tax Expense</v>
      </c>
      <c r="AB5" s="321" t="str">
        <f>'Adj - Total'!AB5</f>
        <v>Production Tax Credit</v>
      </c>
      <c r="AC5" s="321" t="str">
        <f>'Adj - Total'!AC5</f>
        <v>PowerTax ADIT Balance</v>
      </c>
      <c r="AD5" s="321" t="str">
        <f>'Adj - Total'!AD5</f>
        <v>WA Low Income Tax Credit</v>
      </c>
      <c r="AE5" s="321" t="str">
        <f>'Adj - Total'!AE5</f>
        <v>Flow-Through Adjustment</v>
      </c>
      <c r="AF5" s="321" t="str">
        <f>'Adj - Total'!AF5</f>
        <v>Remove Deferred State Tax Expense &amp; Balance</v>
      </c>
      <c r="AG5" s="321" t="str">
        <f>'Adj - Total'!AG5</f>
        <v>WA Public Utility Tax Adjustment</v>
      </c>
      <c r="AH5" s="321" t="str">
        <f>'Adj - Total'!AH5</f>
        <v>AFUDC Equity</v>
      </c>
      <c r="AI5" s="321" t="str">
        <f>'Adj - Total'!AI5</f>
        <v>Jim Bridger Mine Rate Base</v>
      </c>
      <c r="AJ5" s="321" t="str">
        <f>'Adj - Total'!AJ5</f>
        <v>Environmental Remediation</v>
      </c>
      <c r="AK5" s="321" t="str">
        <f>'Adj - Total'!AK5</f>
        <v>Customer Advances for Construction</v>
      </c>
      <c r="AL5" s="371" t="str">
        <f>'Adj - Total'!AL5</f>
        <v>Pro Forma Major Plant Additions</v>
      </c>
      <c r="AM5" s="321" t="str">
        <f>'Adj - Total'!AM5</f>
        <v>Miscellaneous Rate Base</v>
      </c>
      <c r="AN5" s="321" t="str">
        <f>'Adj - Total'!AN5</f>
        <v>Removal of Colstrip #4 AFUDC</v>
      </c>
      <c r="AO5" s="321" t="str">
        <f>'Adj - Total'!AO5</f>
        <v>Trojan Unrecovered Plant</v>
      </c>
      <c r="AP5" s="321" t="str">
        <f>'Adj - Total'!AP5</f>
        <v>Customer Service Deposits</v>
      </c>
      <c r="AQ5" s="321" t="str">
        <f>'Adj - Total'!AQ5</f>
        <v>Misc. Asset Sales and Removals</v>
      </c>
      <c r="AR5" s="321" t="str">
        <f>'Adj - Total'!AR5</f>
        <v>Investor Supplied Working Capital</v>
      </c>
      <c r="AS5" s="321" t="str">
        <f>'Adj - Total'!AS5</f>
        <v>End-of-Period Plant Balances</v>
      </c>
      <c r="AT5" s="321" t="str">
        <f>'Adj - Total'!AT5</f>
        <v>Chehalis Regulatory Asset Adjustment</v>
      </c>
      <c r="AU5" s="321" t="str">
        <f>'Adj - Total'!AU5</f>
        <v>Idaho Asset Exchange</v>
      </c>
      <c r="AV5" s="321" t="str">
        <f>'Adj - Total'!AV5</f>
        <v>Production Factor</v>
      </c>
      <c r="AW5" s="320"/>
    </row>
    <row r="6" spans="1:97">
      <c r="A6" s="2">
        <v>1</v>
      </c>
      <c r="B6" s="17" t="s">
        <v>9</v>
      </c>
      <c r="C6" s="14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4"/>
      <c r="T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4"/>
      <c r="AM6" s="151"/>
      <c r="AN6" s="151"/>
      <c r="AO6" s="151"/>
      <c r="AP6" s="151"/>
      <c r="AQ6" s="151"/>
      <c r="AV6" s="2"/>
    </row>
    <row r="7" spans="1:97">
      <c r="A7" s="2">
        <v>2</v>
      </c>
      <c r="B7" s="6" t="s">
        <v>10</v>
      </c>
      <c r="C7" s="153">
        <f>SUM(D7:AV7)</f>
        <v>8112496.4755207999</v>
      </c>
      <c r="D7" s="150"/>
      <c r="E7" s="150"/>
      <c r="F7" s="150">
        <v>8112496.4755207999</v>
      </c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50"/>
      <c r="AL7" s="88"/>
      <c r="AM7" s="150"/>
      <c r="AN7" s="150"/>
      <c r="AO7" s="150"/>
      <c r="AP7" s="150"/>
      <c r="AQ7" s="150"/>
      <c r="AR7" s="150"/>
      <c r="AS7" s="150"/>
      <c r="AT7" s="150"/>
      <c r="AU7" s="150"/>
      <c r="AV7" s="150"/>
      <c r="AW7" s="144"/>
      <c r="CS7" s="8"/>
    </row>
    <row r="8" spans="1:97">
      <c r="A8" s="2">
        <v>3</v>
      </c>
      <c r="B8" s="6" t="s">
        <v>11</v>
      </c>
      <c r="C8" s="153">
        <f>SUM(D8:AV8)</f>
        <v>0</v>
      </c>
      <c r="D8" s="150"/>
      <c r="E8" s="150"/>
      <c r="F8" s="150"/>
      <c r="G8" s="150"/>
      <c r="H8" s="150"/>
      <c r="I8" s="150"/>
      <c r="J8" s="150"/>
      <c r="K8" s="150"/>
      <c r="L8" s="150"/>
      <c r="M8" s="150"/>
      <c r="N8" s="150"/>
      <c r="O8" s="150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50"/>
      <c r="AK8" s="150"/>
      <c r="AL8" s="88"/>
      <c r="AM8" s="150"/>
      <c r="AN8" s="150"/>
      <c r="AO8" s="150"/>
      <c r="AP8" s="150"/>
      <c r="AQ8" s="150"/>
      <c r="AR8" s="150"/>
      <c r="AS8" s="150"/>
      <c r="AT8" s="150"/>
      <c r="AU8" s="150"/>
      <c r="AV8" s="150"/>
      <c r="AW8" s="144"/>
      <c r="CS8" s="8"/>
    </row>
    <row r="9" spans="1:97">
      <c r="A9" s="2">
        <v>4</v>
      </c>
      <c r="B9" s="6" t="s">
        <v>12</v>
      </c>
      <c r="C9" s="153">
        <f>SUM(D9:AV9)</f>
        <v>0</v>
      </c>
      <c r="D9" s="150"/>
      <c r="E9" s="150"/>
      <c r="F9" s="150"/>
      <c r="G9" s="150"/>
      <c r="H9" s="150"/>
      <c r="I9" s="150"/>
      <c r="J9" s="150"/>
      <c r="K9" s="150"/>
      <c r="L9" s="150"/>
      <c r="M9" s="150"/>
      <c r="N9" s="150"/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0"/>
      <c r="AL9" s="88"/>
      <c r="AM9" s="150"/>
      <c r="AN9" s="150"/>
      <c r="AO9" s="150"/>
      <c r="AP9" s="150"/>
      <c r="AQ9" s="150"/>
      <c r="AR9" s="150"/>
      <c r="AS9" s="150"/>
      <c r="AT9" s="150"/>
      <c r="AU9" s="150"/>
      <c r="AV9" s="150"/>
      <c r="AW9" s="144"/>
      <c r="CS9" s="8"/>
    </row>
    <row r="10" spans="1:97">
      <c r="A10" s="2">
        <v>5</v>
      </c>
      <c r="B10" s="6" t="s">
        <v>13</v>
      </c>
      <c r="C10" s="153">
        <f>SUM(D10:AV10)</f>
        <v>0</v>
      </c>
      <c r="D10" s="150"/>
      <c r="E10" s="150"/>
      <c r="F10" s="150"/>
      <c r="G10" s="150"/>
      <c r="H10" s="150"/>
      <c r="I10" s="150"/>
      <c r="J10" s="150"/>
      <c r="K10" s="150"/>
      <c r="L10" s="150"/>
      <c r="M10" s="150"/>
      <c r="N10" s="150"/>
      <c r="O10" s="150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88"/>
      <c r="AM10" s="150"/>
      <c r="AN10" s="150"/>
      <c r="AO10" s="150"/>
      <c r="AP10" s="150"/>
      <c r="AQ10" s="150"/>
      <c r="AR10" s="323"/>
      <c r="AS10" s="150"/>
      <c r="AT10" s="150"/>
      <c r="AU10" s="150"/>
      <c r="AV10" s="150"/>
      <c r="AW10" s="144"/>
      <c r="CS10" s="8"/>
    </row>
    <row r="11" spans="1:97">
      <c r="A11" s="2">
        <v>6</v>
      </c>
      <c r="B11" s="304" t="s">
        <v>14</v>
      </c>
      <c r="C11" s="307">
        <f t="shared" ref="C11:I11" si="0">SUM(C7:C10)</f>
        <v>8112496.4755207999</v>
      </c>
      <c r="D11" s="152">
        <f t="shared" si="0"/>
        <v>0</v>
      </c>
      <c r="E11" s="152">
        <f t="shared" si="0"/>
        <v>0</v>
      </c>
      <c r="F11" s="152">
        <f t="shared" si="0"/>
        <v>8112496.4755207999</v>
      </c>
      <c r="G11" s="152">
        <f t="shared" si="0"/>
        <v>0</v>
      </c>
      <c r="H11" s="152">
        <f t="shared" si="0"/>
        <v>0</v>
      </c>
      <c r="I11" s="152">
        <f t="shared" si="0"/>
        <v>0</v>
      </c>
      <c r="J11" s="152">
        <f t="shared" ref="J11:U11" si="1">SUM(J7:J10)</f>
        <v>0</v>
      </c>
      <c r="K11" s="152">
        <f t="shared" si="1"/>
        <v>0</v>
      </c>
      <c r="L11" s="152">
        <f t="shared" si="1"/>
        <v>0</v>
      </c>
      <c r="M11" s="152">
        <f>SUM(M7:M10)</f>
        <v>0</v>
      </c>
      <c r="N11" s="152">
        <f t="shared" si="1"/>
        <v>0</v>
      </c>
      <c r="O11" s="152">
        <f t="shared" si="1"/>
        <v>0</v>
      </c>
      <c r="P11" s="152">
        <f t="shared" si="1"/>
        <v>0</v>
      </c>
      <c r="Q11" s="152">
        <f t="shared" ref="Q11:S11" si="2">SUM(Q7:Q10)</f>
        <v>0</v>
      </c>
      <c r="R11" s="152">
        <f t="shared" si="2"/>
        <v>0</v>
      </c>
      <c r="S11" s="152">
        <f t="shared" si="2"/>
        <v>0</v>
      </c>
      <c r="T11" s="152">
        <f t="shared" si="1"/>
        <v>0</v>
      </c>
      <c r="U11" s="152">
        <f t="shared" si="1"/>
        <v>0</v>
      </c>
      <c r="V11" s="152">
        <f t="shared" ref="V11:AL11" si="3">SUM(V7:V10)</f>
        <v>0</v>
      </c>
      <c r="W11" s="152">
        <f t="shared" si="3"/>
        <v>0</v>
      </c>
      <c r="X11" s="152">
        <f t="shared" si="3"/>
        <v>0</v>
      </c>
      <c r="Y11" s="152"/>
      <c r="Z11" s="152">
        <f t="shared" si="3"/>
        <v>0</v>
      </c>
      <c r="AA11" s="152">
        <f t="shared" si="3"/>
        <v>0</v>
      </c>
      <c r="AB11" s="152">
        <f t="shared" si="3"/>
        <v>0</v>
      </c>
      <c r="AC11" s="152">
        <f t="shared" si="3"/>
        <v>0</v>
      </c>
      <c r="AD11" s="152">
        <f t="shared" si="3"/>
        <v>0</v>
      </c>
      <c r="AE11" s="152">
        <f t="shared" si="3"/>
        <v>0</v>
      </c>
      <c r="AF11" s="152">
        <f t="shared" si="3"/>
        <v>0</v>
      </c>
      <c r="AG11" s="152">
        <f t="shared" si="3"/>
        <v>0</v>
      </c>
      <c r="AH11" s="152">
        <f t="shared" ref="AH11" si="4">SUM(AH7:AH10)</f>
        <v>0</v>
      </c>
      <c r="AI11" s="152">
        <f t="shared" si="3"/>
        <v>0</v>
      </c>
      <c r="AJ11" s="152">
        <f t="shared" si="3"/>
        <v>0</v>
      </c>
      <c r="AK11" s="152">
        <f t="shared" si="3"/>
        <v>0</v>
      </c>
      <c r="AL11" s="158">
        <f t="shared" si="3"/>
        <v>0</v>
      </c>
      <c r="AM11" s="152">
        <f t="shared" ref="AM11:AV11" si="5">SUM(AM7:AM10)</f>
        <v>0</v>
      </c>
      <c r="AN11" s="152">
        <f t="shared" si="5"/>
        <v>0</v>
      </c>
      <c r="AO11" s="152">
        <f t="shared" si="5"/>
        <v>0</v>
      </c>
      <c r="AP11" s="152">
        <f t="shared" si="5"/>
        <v>0</v>
      </c>
      <c r="AQ11" s="152">
        <f t="shared" si="5"/>
        <v>0</v>
      </c>
      <c r="AR11" s="152">
        <f t="shared" si="5"/>
        <v>0</v>
      </c>
      <c r="AS11" s="152">
        <f t="shared" si="5"/>
        <v>0</v>
      </c>
      <c r="AT11" s="152">
        <f t="shared" si="5"/>
        <v>0</v>
      </c>
      <c r="AU11" s="152">
        <f t="shared" si="5"/>
        <v>0</v>
      </c>
      <c r="AV11" s="152">
        <f t="shared" si="5"/>
        <v>0</v>
      </c>
      <c r="AW11" s="144"/>
      <c r="CS11" s="8"/>
    </row>
    <row r="12" spans="1:97">
      <c r="A12" s="2">
        <v>7</v>
      </c>
      <c r="B12" s="6"/>
      <c r="C12" s="88"/>
      <c r="D12" s="150"/>
      <c r="E12" s="150"/>
      <c r="F12" s="150"/>
      <c r="G12" s="150"/>
      <c r="H12" s="150"/>
      <c r="I12" s="150"/>
      <c r="J12" s="150"/>
      <c r="K12" s="150"/>
      <c r="L12" s="150"/>
      <c r="M12" s="150"/>
      <c r="N12" s="150"/>
      <c r="O12" s="150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88"/>
      <c r="AM12" s="150"/>
      <c r="AN12" s="150"/>
      <c r="AO12" s="150"/>
      <c r="AP12" s="150"/>
      <c r="AQ12" s="150"/>
      <c r="AR12" s="150"/>
      <c r="AS12" s="150"/>
      <c r="AT12" s="150"/>
      <c r="AU12" s="150"/>
      <c r="AV12" s="150"/>
      <c r="CS12" s="8"/>
    </row>
    <row r="13" spans="1:97">
      <c r="A13" s="2">
        <v>8</v>
      </c>
      <c r="B13" s="17" t="s">
        <v>15</v>
      </c>
      <c r="C13" s="88"/>
      <c r="D13" s="150"/>
      <c r="E13" s="150"/>
      <c r="F13" s="150"/>
      <c r="G13" s="150"/>
      <c r="H13" s="150"/>
      <c r="I13" s="150"/>
      <c r="J13" s="150"/>
      <c r="K13" s="150"/>
      <c r="L13" s="150"/>
      <c r="M13" s="150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  <c r="AH13" s="150"/>
      <c r="AI13" s="150"/>
      <c r="AJ13" s="150"/>
      <c r="AK13" s="150"/>
      <c r="AL13" s="88"/>
      <c r="AM13" s="150"/>
      <c r="AN13" s="150"/>
      <c r="AO13" s="150"/>
      <c r="AP13" s="150"/>
      <c r="AQ13" s="150"/>
      <c r="AR13" s="150"/>
      <c r="AS13" s="150"/>
      <c r="AT13" s="150"/>
      <c r="AU13" s="150"/>
      <c r="AV13" s="150"/>
      <c r="CS13" s="8"/>
    </row>
    <row r="14" spans="1:97">
      <c r="A14" s="2">
        <v>9</v>
      </c>
      <c r="B14" s="6" t="s">
        <v>16</v>
      </c>
      <c r="C14" s="153">
        <f t="shared" ref="C14:C23" si="6">SUM(D14:AV14)</f>
        <v>0</v>
      </c>
      <c r="D14" s="150"/>
      <c r="E14" s="150"/>
      <c r="F14" s="150"/>
      <c r="G14" s="150"/>
      <c r="H14" s="150"/>
      <c r="I14" s="150"/>
      <c r="J14" s="150"/>
      <c r="K14" s="150"/>
      <c r="L14" s="150"/>
      <c r="M14" s="150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50"/>
      <c r="AB14" s="150"/>
      <c r="AC14" s="150"/>
      <c r="AD14" s="150"/>
      <c r="AE14" s="150"/>
      <c r="AF14" s="150"/>
      <c r="AG14" s="150"/>
      <c r="AH14" s="150"/>
      <c r="AI14" s="150"/>
      <c r="AJ14" s="150"/>
      <c r="AK14" s="150"/>
      <c r="AL14" s="88"/>
      <c r="AM14" s="150"/>
      <c r="AN14" s="150"/>
      <c r="AO14" s="150"/>
      <c r="AP14" s="150"/>
      <c r="AQ14" s="150"/>
      <c r="AR14" s="150"/>
      <c r="AS14" s="150"/>
      <c r="AT14" s="150"/>
      <c r="AU14" s="150"/>
      <c r="AV14" s="150"/>
      <c r="AW14" s="144"/>
      <c r="CS14" s="8"/>
    </row>
    <row r="15" spans="1:97">
      <c r="A15" s="2">
        <v>10</v>
      </c>
      <c r="B15" s="6" t="s">
        <v>17</v>
      </c>
      <c r="C15" s="153">
        <f t="shared" si="6"/>
        <v>0</v>
      </c>
      <c r="D15" s="150"/>
      <c r="E15" s="150"/>
      <c r="F15" s="150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150"/>
      <c r="AG15" s="150"/>
      <c r="AH15" s="150"/>
      <c r="AI15" s="150"/>
      <c r="AJ15" s="150"/>
      <c r="AK15" s="150"/>
      <c r="AL15" s="88"/>
      <c r="AM15" s="150"/>
      <c r="AN15" s="150"/>
      <c r="AO15" s="150"/>
      <c r="AP15" s="150"/>
      <c r="AQ15" s="150"/>
      <c r="AR15" s="150"/>
      <c r="AS15" s="150"/>
      <c r="AT15" s="150"/>
      <c r="AU15" s="150"/>
      <c r="AV15" s="150">
        <v>0</v>
      </c>
      <c r="AW15" s="144"/>
      <c r="CS15" s="8"/>
    </row>
    <row r="16" spans="1:97">
      <c r="A16" s="2">
        <v>11</v>
      </c>
      <c r="B16" s="6" t="s">
        <v>18</v>
      </c>
      <c r="C16" s="153">
        <f t="shared" si="6"/>
        <v>0</v>
      </c>
      <c r="D16" s="150"/>
      <c r="E16" s="150"/>
      <c r="F16" s="150"/>
      <c r="G16" s="150"/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0"/>
      <c r="S16" s="150"/>
      <c r="T16" s="150"/>
      <c r="U16" s="150"/>
      <c r="V16" s="150"/>
      <c r="W16" s="150"/>
      <c r="X16" s="150"/>
      <c r="Y16" s="150"/>
      <c r="Z16" s="150"/>
      <c r="AA16" s="150"/>
      <c r="AB16" s="150"/>
      <c r="AC16" s="150"/>
      <c r="AD16" s="150"/>
      <c r="AE16" s="150"/>
      <c r="AF16" s="150"/>
      <c r="AG16" s="150"/>
      <c r="AH16" s="150"/>
      <c r="AI16" s="150"/>
      <c r="AJ16" s="150"/>
      <c r="AK16" s="150"/>
      <c r="AL16" s="88"/>
      <c r="AM16" s="150"/>
      <c r="AN16" s="150"/>
      <c r="AO16" s="150"/>
      <c r="AP16" s="150"/>
      <c r="AQ16" s="150"/>
      <c r="AR16" s="150"/>
      <c r="AS16" s="150"/>
      <c r="AT16" s="150"/>
      <c r="AU16" s="150"/>
      <c r="AV16" s="150"/>
      <c r="AW16" s="144"/>
      <c r="CS16" s="8"/>
    </row>
    <row r="17" spans="1:97">
      <c r="A17" s="2">
        <v>12</v>
      </c>
      <c r="B17" s="6" t="s">
        <v>19</v>
      </c>
      <c r="C17" s="153">
        <f t="shared" si="6"/>
        <v>0</v>
      </c>
      <c r="D17" s="150"/>
      <c r="E17" s="150"/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88"/>
      <c r="AM17" s="150"/>
      <c r="AN17" s="150"/>
      <c r="AO17" s="150"/>
      <c r="AP17" s="150"/>
      <c r="AQ17" s="150"/>
      <c r="AR17" s="150"/>
      <c r="AS17" s="150"/>
      <c r="AT17" s="150"/>
      <c r="AU17" s="150"/>
      <c r="AV17" s="150"/>
      <c r="AW17" s="144"/>
      <c r="CS17" s="8"/>
    </row>
    <row r="18" spans="1:97">
      <c r="A18" s="2">
        <v>13</v>
      </c>
      <c r="B18" s="6" t="s">
        <v>20</v>
      </c>
      <c r="C18" s="153">
        <f t="shared" si="6"/>
        <v>0</v>
      </c>
      <c r="D18" s="150"/>
      <c r="E18" s="150"/>
      <c r="F18" s="150"/>
      <c r="G18" s="150"/>
      <c r="H18" s="150"/>
      <c r="I18" s="150"/>
      <c r="J18" s="150"/>
      <c r="K18" s="150"/>
      <c r="L18" s="150"/>
      <c r="M18" s="150"/>
      <c r="N18" s="150"/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  <c r="Z18" s="150"/>
      <c r="AA18" s="150"/>
      <c r="AB18" s="150"/>
      <c r="AC18" s="150"/>
      <c r="AD18" s="150"/>
      <c r="AE18" s="150"/>
      <c r="AF18" s="150"/>
      <c r="AG18" s="150"/>
      <c r="AH18" s="150"/>
      <c r="AI18" s="150"/>
      <c r="AJ18" s="150"/>
      <c r="AK18" s="150"/>
      <c r="AL18" s="88"/>
      <c r="AM18" s="150"/>
      <c r="AN18" s="150"/>
      <c r="AO18" s="150"/>
      <c r="AP18" s="150"/>
      <c r="AQ18" s="150"/>
      <c r="AR18" s="150"/>
      <c r="AS18" s="150"/>
      <c r="AT18" s="150"/>
      <c r="AU18" s="150"/>
      <c r="AV18" s="150"/>
      <c r="AW18" s="144"/>
      <c r="CS18" s="8"/>
    </row>
    <row r="19" spans="1:97">
      <c r="A19" s="2">
        <v>14</v>
      </c>
      <c r="B19" s="6" t="s">
        <v>21</v>
      </c>
      <c r="C19" s="153">
        <f t="shared" si="6"/>
        <v>0</v>
      </c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  <c r="S19" s="150"/>
      <c r="T19" s="150"/>
      <c r="U19" s="150"/>
      <c r="V19" s="150"/>
      <c r="W19" s="150"/>
      <c r="X19" s="150"/>
      <c r="Y19" s="150"/>
      <c r="Z19" s="150"/>
      <c r="AA19" s="150"/>
      <c r="AB19" s="150"/>
      <c r="AC19" s="150"/>
      <c r="AD19" s="150"/>
      <c r="AE19" s="150"/>
      <c r="AF19" s="150"/>
      <c r="AG19" s="150"/>
      <c r="AH19" s="150"/>
      <c r="AI19" s="150"/>
      <c r="AJ19" s="150"/>
      <c r="AK19" s="150"/>
      <c r="AL19" s="88"/>
      <c r="AM19" s="150"/>
      <c r="AN19" s="150"/>
      <c r="AO19" s="150"/>
      <c r="AP19" s="150"/>
      <c r="AQ19" s="150"/>
      <c r="AR19" s="150"/>
      <c r="AS19" s="150"/>
      <c r="AT19" s="150"/>
      <c r="AU19" s="150"/>
      <c r="AV19" s="150"/>
      <c r="AW19" s="144"/>
      <c r="CS19" s="8"/>
    </row>
    <row r="20" spans="1:97">
      <c r="A20" s="2">
        <v>15</v>
      </c>
      <c r="B20" s="6" t="s">
        <v>22</v>
      </c>
      <c r="C20" s="153">
        <f t="shared" si="6"/>
        <v>0</v>
      </c>
      <c r="D20" s="150"/>
      <c r="E20" s="150"/>
      <c r="F20" s="150"/>
      <c r="G20" s="150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  <c r="W20" s="150"/>
      <c r="X20" s="150"/>
      <c r="Y20" s="150"/>
      <c r="Z20" s="150"/>
      <c r="AA20" s="150"/>
      <c r="AB20" s="150"/>
      <c r="AC20" s="150"/>
      <c r="AD20" s="150"/>
      <c r="AE20" s="150"/>
      <c r="AF20" s="150"/>
      <c r="AG20" s="150"/>
      <c r="AH20" s="150"/>
      <c r="AI20" s="150"/>
      <c r="AJ20" s="150"/>
      <c r="AK20" s="150"/>
      <c r="AL20" s="88"/>
      <c r="AM20" s="150"/>
      <c r="AN20" s="150"/>
      <c r="AO20" s="150"/>
      <c r="AP20" s="150"/>
      <c r="AQ20" s="150"/>
      <c r="AR20" s="150"/>
      <c r="AS20" s="150"/>
      <c r="AT20" s="150"/>
      <c r="AU20" s="150"/>
      <c r="AV20" s="150">
        <v>0</v>
      </c>
      <c r="AW20" s="144"/>
      <c r="CS20" s="8"/>
    </row>
    <row r="21" spans="1:97">
      <c r="A21" s="2">
        <v>16</v>
      </c>
      <c r="B21" s="6" t="s">
        <v>23</v>
      </c>
      <c r="C21" s="153">
        <f t="shared" si="6"/>
        <v>0</v>
      </c>
      <c r="D21" s="150"/>
      <c r="E21" s="150"/>
      <c r="F21" s="150"/>
      <c r="G21" s="150"/>
      <c r="H21" s="150"/>
      <c r="I21" s="150"/>
      <c r="J21" s="150"/>
      <c r="K21" s="150"/>
      <c r="L21" s="150"/>
      <c r="M21" s="150"/>
      <c r="N21" s="150"/>
      <c r="O21" s="150"/>
      <c r="P21" s="150"/>
      <c r="Q21" s="150"/>
      <c r="R21" s="150"/>
      <c r="S21" s="150"/>
      <c r="T21" s="150"/>
      <c r="U21" s="150"/>
      <c r="V21" s="150"/>
      <c r="W21" s="150"/>
      <c r="X21" s="150"/>
      <c r="Y21" s="150"/>
      <c r="Z21" s="150"/>
      <c r="AA21" s="150"/>
      <c r="AB21" s="150"/>
      <c r="AC21" s="150"/>
      <c r="AD21" s="150"/>
      <c r="AE21" s="150"/>
      <c r="AF21" s="150"/>
      <c r="AG21" s="150"/>
      <c r="AH21" s="150"/>
      <c r="AI21" s="150"/>
      <c r="AJ21" s="150"/>
      <c r="AK21" s="150"/>
      <c r="AL21" s="88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>
        <v>0</v>
      </c>
      <c r="AW21" s="144"/>
      <c r="CS21" s="8"/>
    </row>
    <row r="22" spans="1:97">
      <c r="A22" s="2">
        <v>17</v>
      </c>
      <c r="B22" s="6" t="s">
        <v>24</v>
      </c>
      <c r="C22" s="153">
        <f t="shared" si="6"/>
        <v>0</v>
      </c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88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>
        <v>0</v>
      </c>
      <c r="AW22" s="144"/>
      <c r="CS22" s="8"/>
    </row>
    <row r="23" spans="1:97">
      <c r="A23" s="2">
        <v>18</v>
      </c>
      <c r="B23" s="6" t="s">
        <v>25</v>
      </c>
      <c r="C23" s="153">
        <f t="shared" si="6"/>
        <v>0</v>
      </c>
      <c r="D23" s="150"/>
      <c r="E23" s="150"/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  <c r="S23" s="150"/>
      <c r="T23" s="150"/>
      <c r="U23" s="150"/>
      <c r="V23" s="150"/>
      <c r="W23" s="150"/>
      <c r="X23" s="150"/>
      <c r="Y23" s="150"/>
      <c r="Z23" s="150"/>
      <c r="AA23" s="150"/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88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>
        <v>0</v>
      </c>
      <c r="AW23" s="144"/>
      <c r="CS23" s="8"/>
    </row>
    <row r="24" spans="1:97">
      <c r="A24" s="2">
        <v>19</v>
      </c>
      <c r="B24" s="303" t="s">
        <v>26</v>
      </c>
      <c r="C24" s="308">
        <f t="shared" ref="C24:I24" si="7">SUM(C14:C23)</f>
        <v>0</v>
      </c>
      <c r="D24" s="154">
        <f t="shared" si="7"/>
        <v>0</v>
      </c>
      <c r="E24" s="154">
        <f t="shared" si="7"/>
        <v>0</v>
      </c>
      <c r="F24" s="154">
        <f t="shared" si="7"/>
        <v>0</v>
      </c>
      <c r="G24" s="154">
        <f t="shared" si="7"/>
        <v>0</v>
      </c>
      <c r="H24" s="154">
        <f t="shared" si="7"/>
        <v>0</v>
      </c>
      <c r="I24" s="154">
        <f t="shared" si="7"/>
        <v>0</v>
      </c>
      <c r="J24" s="154">
        <f t="shared" ref="J24:O24" si="8">SUM(J14:J23)</f>
        <v>0</v>
      </c>
      <c r="K24" s="154">
        <f t="shared" si="8"/>
        <v>0</v>
      </c>
      <c r="L24" s="154">
        <f t="shared" si="8"/>
        <v>0</v>
      </c>
      <c r="M24" s="154">
        <f>SUM(M14:M23)</f>
        <v>0</v>
      </c>
      <c r="N24" s="154">
        <f t="shared" si="8"/>
        <v>0</v>
      </c>
      <c r="O24" s="154">
        <f t="shared" si="8"/>
        <v>0</v>
      </c>
      <c r="P24" s="154">
        <f>SUM(P14:P23)</f>
        <v>0</v>
      </c>
      <c r="Q24" s="154">
        <f t="shared" ref="Q24:AL24" si="9">SUM(Q14:Q23)</f>
        <v>0</v>
      </c>
      <c r="R24" s="154">
        <f t="shared" si="9"/>
        <v>0</v>
      </c>
      <c r="S24" s="154">
        <f t="shared" si="9"/>
        <v>0</v>
      </c>
      <c r="T24" s="154">
        <f t="shared" si="9"/>
        <v>0</v>
      </c>
      <c r="U24" s="154">
        <f t="shared" si="9"/>
        <v>0</v>
      </c>
      <c r="V24" s="154">
        <f t="shared" si="9"/>
        <v>0</v>
      </c>
      <c r="W24" s="154">
        <f t="shared" si="9"/>
        <v>0</v>
      </c>
      <c r="X24" s="154">
        <f t="shared" si="9"/>
        <v>0</v>
      </c>
      <c r="Y24" s="154"/>
      <c r="Z24" s="154">
        <f t="shared" si="9"/>
        <v>0</v>
      </c>
      <c r="AA24" s="154">
        <f t="shared" si="9"/>
        <v>0</v>
      </c>
      <c r="AB24" s="154">
        <f t="shared" si="9"/>
        <v>0</v>
      </c>
      <c r="AC24" s="154">
        <f t="shared" si="9"/>
        <v>0</v>
      </c>
      <c r="AD24" s="154">
        <f t="shared" si="9"/>
        <v>0</v>
      </c>
      <c r="AE24" s="154">
        <f t="shared" si="9"/>
        <v>0</v>
      </c>
      <c r="AF24" s="154">
        <f t="shared" si="9"/>
        <v>0</v>
      </c>
      <c r="AG24" s="154">
        <f t="shared" si="9"/>
        <v>0</v>
      </c>
      <c r="AH24" s="154">
        <f t="shared" ref="AH24" si="10">SUM(AH14:AH23)</f>
        <v>0</v>
      </c>
      <c r="AI24" s="154">
        <f t="shared" si="9"/>
        <v>0</v>
      </c>
      <c r="AJ24" s="154">
        <f t="shared" si="9"/>
        <v>0</v>
      </c>
      <c r="AK24" s="154">
        <f t="shared" si="9"/>
        <v>0</v>
      </c>
      <c r="AL24" s="372">
        <f t="shared" si="9"/>
        <v>0</v>
      </c>
      <c r="AM24" s="154">
        <f t="shared" ref="AM24:AV24" si="11">SUM(AM14:AM23)</f>
        <v>0</v>
      </c>
      <c r="AN24" s="154">
        <f t="shared" si="11"/>
        <v>0</v>
      </c>
      <c r="AO24" s="154">
        <f t="shared" si="11"/>
        <v>0</v>
      </c>
      <c r="AP24" s="154">
        <f t="shared" si="11"/>
        <v>0</v>
      </c>
      <c r="AQ24" s="154">
        <f t="shared" si="11"/>
        <v>0</v>
      </c>
      <c r="AR24" s="154">
        <f t="shared" si="11"/>
        <v>0</v>
      </c>
      <c r="AS24" s="154">
        <f t="shared" si="11"/>
        <v>0</v>
      </c>
      <c r="AT24" s="154">
        <f t="shared" si="11"/>
        <v>0</v>
      </c>
      <c r="AU24" s="154">
        <f t="shared" si="11"/>
        <v>0</v>
      </c>
      <c r="AV24" s="154">
        <f t="shared" si="11"/>
        <v>0</v>
      </c>
      <c r="AW24" s="144"/>
      <c r="CS24" s="8"/>
    </row>
    <row r="25" spans="1:97">
      <c r="A25" s="2">
        <v>20</v>
      </c>
      <c r="B25" s="17"/>
      <c r="C25" s="153"/>
      <c r="D25" s="155"/>
      <c r="E25" s="155"/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5"/>
      <c r="AL25" s="373"/>
      <c r="AM25" s="155"/>
      <c r="AN25" s="155"/>
      <c r="AO25" s="155"/>
      <c r="AP25" s="155"/>
      <c r="AQ25" s="155"/>
      <c r="AR25" s="155"/>
      <c r="AS25" s="155"/>
      <c r="AT25" s="155"/>
      <c r="AU25" s="155"/>
      <c r="AV25" s="155"/>
      <c r="CS25" s="8"/>
    </row>
    <row r="26" spans="1:97">
      <c r="A26" s="2">
        <v>21</v>
      </c>
      <c r="B26" s="6" t="s">
        <v>27</v>
      </c>
      <c r="C26" s="486">
        <f ca="1">SUM(D26:AV26)</f>
        <v>417870.12278688757</v>
      </c>
      <c r="D26" s="150"/>
      <c r="E26" s="150"/>
      <c r="F26" s="150"/>
      <c r="G26" s="150"/>
      <c r="H26" s="150"/>
      <c r="I26" s="150"/>
      <c r="J26" s="150"/>
      <c r="K26" s="150"/>
      <c r="L26" s="150"/>
      <c r="M26" s="150"/>
      <c r="N26" s="150"/>
      <c r="O26" s="150"/>
      <c r="P26" s="150"/>
      <c r="Q26" s="150"/>
      <c r="R26" s="150"/>
      <c r="S26" s="150"/>
      <c r="T26" s="150"/>
      <c r="U26" s="150"/>
      <c r="V26" s="150"/>
      <c r="W26" s="150"/>
      <c r="X26" s="150"/>
      <c r="Y26" s="150">
        <f ca="1">'Adj 6.4 - Accel Depr'!I11</f>
        <v>0</v>
      </c>
      <c r="Z26" s="150"/>
      <c r="AA26" s="150"/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88">
        <f ca="1">'Adj 8.4 - Major Plant Add'!I18</f>
        <v>445416.12278688757</v>
      </c>
      <c r="AM26" s="150"/>
      <c r="AN26" s="150"/>
      <c r="AO26" s="150"/>
      <c r="AP26" s="150"/>
      <c r="AQ26" s="150"/>
      <c r="AR26" s="150"/>
      <c r="AS26" s="150"/>
      <c r="AT26" s="150"/>
      <c r="AU26" s="481">
        <f ca="1">'Adj 8.13 - Tx Exchange'!I70</f>
        <v>-27546</v>
      </c>
      <c r="AV26" s="150"/>
      <c r="AW26" s="144"/>
      <c r="CS26" s="8"/>
    </row>
    <row r="27" spans="1:97" ht="13.5" thickBot="1">
      <c r="A27" s="2">
        <v>22</v>
      </c>
      <c r="B27" s="6" t="s">
        <v>7</v>
      </c>
      <c r="C27" s="486">
        <f ca="1">SUM(D27:AV27)</f>
        <v>-14216</v>
      </c>
      <c r="D27" s="150"/>
      <c r="E27" s="150"/>
      <c r="F27" s="150"/>
      <c r="G27" s="150"/>
      <c r="H27" s="150"/>
      <c r="I27" s="150"/>
      <c r="J27" s="150"/>
      <c r="K27" s="150"/>
      <c r="L27" s="150"/>
      <c r="M27" s="150"/>
      <c r="N27" s="150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88"/>
      <c r="AM27" s="150"/>
      <c r="AN27" s="150"/>
      <c r="AO27" s="150"/>
      <c r="AP27" s="150"/>
      <c r="AQ27" s="150"/>
      <c r="AR27" s="150"/>
      <c r="AS27" s="150"/>
      <c r="AT27" s="150"/>
      <c r="AU27" s="554">
        <f ca="1">'Adj 8.13 - Tx Exchange'!I71</f>
        <v>-14216</v>
      </c>
      <c r="AV27" s="150">
        <v>0</v>
      </c>
      <c r="AW27" s="144"/>
      <c r="CS27" s="8"/>
    </row>
    <row r="28" spans="1:97">
      <c r="A28" s="4">
        <v>22</v>
      </c>
      <c r="B28" s="164" t="s">
        <v>28</v>
      </c>
      <c r="C28" s="309">
        <f>SUM(D28:AV28)</f>
        <v>-18906</v>
      </c>
      <c r="D28" s="310"/>
      <c r="E28" s="310"/>
      <c r="F28" s="310"/>
      <c r="G28" s="310"/>
      <c r="H28" s="310"/>
      <c r="I28" s="310"/>
      <c r="J28" s="310"/>
      <c r="K28" s="310"/>
      <c r="L28" s="310"/>
      <c r="M28" s="310"/>
      <c r="N28" s="310"/>
      <c r="O28" s="310"/>
      <c r="P28" s="310"/>
      <c r="Q28" s="310"/>
      <c r="R28" s="310"/>
      <c r="S28" s="310"/>
      <c r="T28" s="310"/>
      <c r="U28" s="310"/>
      <c r="V28" s="310"/>
      <c r="W28" s="310"/>
      <c r="X28" s="310"/>
      <c r="Y28" s="310"/>
      <c r="Z28" s="310"/>
      <c r="AA28" s="310"/>
      <c r="AB28" s="310"/>
      <c r="AC28" s="310"/>
      <c r="AD28" s="310">
        <v>-18906</v>
      </c>
      <c r="AE28" s="310"/>
      <c r="AF28" s="310"/>
      <c r="AG28" s="310"/>
      <c r="AH28" s="310"/>
      <c r="AI28" s="310"/>
      <c r="AJ28" s="310"/>
      <c r="AK28" s="310"/>
      <c r="AL28" s="374"/>
      <c r="AM28" s="310"/>
      <c r="AN28" s="310"/>
      <c r="AO28" s="310"/>
      <c r="AP28" s="310"/>
      <c r="AQ28" s="310"/>
      <c r="AR28" s="310"/>
      <c r="AS28" s="310"/>
      <c r="AT28" s="310"/>
      <c r="AU28" s="310"/>
      <c r="AV28" s="310">
        <v>0</v>
      </c>
      <c r="AW28" s="144"/>
      <c r="CS28" s="8"/>
    </row>
    <row r="29" spans="1:97" ht="13.5" thickBot="1">
      <c r="A29" s="4">
        <v>23</v>
      </c>
      <c r="B29" s="167" t="s">
        <v>29</v>
      </c>
      <c r="C29" s="487">
        <f t="shared" ref="C29" ca="1" si="12">C81</f>
        <v>1524867.3934958898</v>
      </c>
      <c r="D29" s="311">
        <f t="shared" ref="D29:AV29" si="13">D81</f>
        <v>0</v>
      </c>
      <c r="E29" s="311">
        <f t="shared" si="13"/>
        <v>0</v>
      </c>
      <c r="F29" s="311">
        <f t="shared" si="13"/>
        <v>2839374</v>
      </c>
      <c r="G29" s="311">
        <f t="shared" si="13"/>
        <v>0</v>
      </c>
      <c r="H29" s="311">
        <f t="shared" si="13"/>
        <v>0</v>
      </c>
      <c r="I29" s="311">
        <f t="shared" si="13"/>
        <v>0</v>
      </c>
      <c r="J29" s="311">
        <f t="shared" si="13"/>
        <v>0</v>
      </c>
      <c r="K29" s="311">
        <f t="shared" si="13"/>
        <v>0</v>
      </c>
      <c r="L29" s="311">
        <f t="shared" si="13"/>
        <v>0</v>
      </c>
      <c r="M29" s="311">
        <f t="shared" si="13"/>
        <v>0</v>
      </c>
      <c r="N29" s="311">
        <f t="shared" si="13"/>
        <v>0</v>
      </c>
      <c r="O29" s="311">
        <f t="shared" si="13"/>
        <v>0</v>
      </c>
      <c r="P29" s="311">
        <f t="shared" si="13"/>
        <v>0</v>
      </c>
      <c r="Q29" s="311">
        <f t="shared" si="13"/>
        <v>0</v>
      </c>
      <c r="R29" s="311">
        <f t="shared" si="13"/>
        <v>0</v>
      </c>
      <c r="S29" s="311">
        <f t="shared" si="13"/>
        <v>0</v>
      </c>
      <c r="T29" s="311">
        <f t="shared" si="13"/>
        <v>0</v>
      </c>
      <c r="U29" s="311">
        <f t="shared" si="13"/>
        <v>0</v>
      </c>
      <c r="V29" s="311">
        <f t="shared" si="13"/>
        <v>0</v>
      </c>
      <c r="W29" s="311">
        <f t="shared" si="13"/>
        <v>0</v>
      </c>
      <c r="X29" s="311">
        <f t="shared" si="13"/>
        <v>0</v>
      </c>
      <c r="Y29" s="311">
        <f t="shared" ca="1" si="13"/>
        <v>0</v>
      </c>
      <c r="Z29" s="478">
        <f t="shared" ca="1" si="13"/>
        <v>-76720</v>
      </c>
      <c r="AA29" s="311">
        <f t="shared" si="13"/>
        <v>0</v>
      </c>
      <c r="AB29" s="311">
        <f t="shared" si="13"/>
        <v>-986412.60650411004</v>
      </c>
      <c r="AC29" s="311">
        <f t="shared" si="13"/>
        <v>0</v>
      </c>
      <c r="AD29" s="311">
        <f t="shared" si="13"/>
        <v>6617</v>
      </c>
      <c r="AE29" s="311">
        <f t="shared" si="13"/>
        <v>0</v>
      </c>
      <c r="AF29" s="311">
        <f t="shared" si="13"/>
        <v>0</v>
      </c>
      <c r="AG29" s="311">
        <f t="shared" si="13"/>
        <v>0</v>
      </c>
      <c r="AH29" s="311">
        <f t="shared" si="13"/>
        <v>0</v>
      </c>
      <c r="AI29" s="311">
        <f t="shared" si="13"/>
        <v>0</v>
      </c>
      <c r="AJ29" s="311">
        <f t="shared" si="13"/>
        <v>0</v>
      </c>
      <c r="AK29" s="311">
        <f t="shared" si="13"/>
        <v>0</v>
      </c>
      <c r="AL29" s="311">
        <f t="shared" ca="1" si="13"/>
        <v>-272608</v>
      </c>
      <c r="AM29" s="311">
        <f t="shared" si="13"/>
        <v>0</v>
      </c>
      <c r="AN29" s="311">
        <f t="shared" si="13"/>
        <v>0</v>
      </c>
      <c r="AO29" s="311">
        <f t="shared" si="13"/>
        <v>0</v>
      </c>
      <c r="AP29" s="311">
        <f t="shared" si="13"/>
        <v>0</v>
      </c>
      <c r="AQ29" s="311">
        <f t="shared" si="13"/>
        <v>0</v>
      </c>
      <c r="AR29" s="311">
        <f t="shared" si="13"/>
        <v>0</v>
      </c>
      <c r="AS29" s="311">
        <f t="shared" si="13"/>
        <v>0</v>
      </c>
      <c r="AT29" s="311">
        <f t="shared" si="13"/>
        <v>0</v>
      </c>
      <c r="AU29" s="478">
        <f t="shared" ca="1" si="13"/>
        <v>14617</v>
      </c>
      <c r="AV29" s="311">
        <f t="shared" si="13"/>
        <v>0</v>
      </c>
      <c r="AW29" s="144"/>
      <c r="CS29" s="8"/>
    </row>
    <row r="30" spans="1:97">
      <c r="A30" s="2">
        <v>24</v>
      </c>
      <c r="B30" s="6" t="s">
        <v>30</v>
      </c>
      <c r="C30" s="153">
        <f>SUM(D30:AU30)</f>
        <v>0</v>
      </c>
      <c r="D30" s="150">
        <v>0</v>
      </c>
      <c r="E30" s="150">
        <v>0</v>
      </c>
      <c r="F30" s="150">
        <v>0</v>
      </c>
      <c r="G30" s="150">
        <v>0</v>
      </c>
      <c r="H30" s="150"/>
      <c r="I30" s="150"/>
      <c r="J30" s="150">
        <v>0</v>
      </c>
      <c r="K30" s="150">
        <v>0</v>
      </c>
      <c r="L30" s="150">
        <v>0</v>
      </c>
      <c r="M30" s="150">
        <v>0</v>
      </c>
      <c r="N30" s="150">
        <v>0</v>
      </c>
      <c r="O30" s="150">
        <v>0</v>
      </c>
      <c r="P30" s="150">
        <v>0</v>
      </c>
      <c r="Q30" s="150">
        <v>0</v>
      </c>
      <c r="R30" s="150">
        <v>0</v>
      </c>
      <c r="S30" s="150">
        <v>0</v>
      </c>
      <c r="T30" s="150">
        <v>0</v>
      </c>
      <c r="U30" s="150">
        <v>0</v>
      </c>
      <c r="V30" s="150">
        <v>0</v>
      </c>
      <c r="W30" s="150">
        <v>0</v>
      </c>
      <c r="X30" s="150">
        <v>0</v>
      </c>
      <c r="Y30" s="150">
        <v>0</v>
      </c>
      <c r="Z30" s="150">
        <v>0</v>
      </c>
      <c r="AA30" s="150">
        <v>0</v>
      </c>
      <c r="AB30" s="150">
        <v>0</v>
      </c>
      <c r="AC30" s="150">
        <v>0</v>
      </c>
      <c r="AD30" s="150">
        <v>0</v>
      </c>
      <c r="AE30" s="150">
        <v>0</v>
      </c>
      <c r="AF30" s="150">
        <v>0</v>
      </c>
      <c r="AG30" s="150">
        <v>0</v>
      </c>
      <c r="AH30" s="150">
        <v>0</v>
      </c>
      <c r="AI30" s="150">
        <v>0</v>
      </c>
      <c r="AJ30" s="150">
        <v>0</v>
      </c>
      <c r="AK30" s="150">
        <v>0</v>
      </c>
      <c r="AL30" s="88"/>
      <c r="AM30" s="150">
        <v>0</v>
      </c>
      <c r="AN30" s="150">
        <v>0</v>
      </c>
      <c r="AO30" s="150">
        <v>0</v>
      </c>
      <c r="AP30" s="150">
        <v>0</v>
      </c>
      <c r="AQ30" s="150">
        <v>0</v>
      </c>
      <c r="AR30" s="150">
        <v>0</v>
      </c>
      <c r="AS30" s="150">
        <v>0</v>
      </c>
      <c r="AT30" s="150">
        <v>0</v>
      </c>
      <c r="AU30" s="150">
        <v>0</v>
      </c>
      <c r="AV30" s="150">
        <f>AV77</f>
        <v>0</v>
      </c>
      <c r="AW30" s="144"/>
      <c r="CS30" s="8"/>
    </row>
    <row r="31" spans="1:97">
      <c r="A31" s="2">
        <v>25</v>
      </c>
      <c r="B31" s="6" t="s">
        <v>31</v>
      </c>
      <c r="C31" s="153">
        <f ca="1">SUM(D31:AV31)</f>
        <v>126553.15860012072</v>
      </c>
      <c r="D31" s="150"/>
      <c r="E31" s="150"/>
      <c r="F31" s="150"/>
      <c r="G31" s="150"/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  <c r="W31" s="150"/>
      <c r="X31" s="150"/>
      <c r="Y31" s="150">
        <f ca="1">'Adj 6.4 - Accel Depr'!I24+'Adj 6.4 - Accel Depr'!I20</f>
        <v>0</v>
      </c>
      <c r="Z31" s="150"/>
      <c r="AA31" s="150"/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88">
        <f ca="1">'Adj 8.4 - Major Plant Add'!I23</f>
        <v>126553.15860012072</v>
      </c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44"/>
      <c r="CS31" s="8"/>
    </row>
    <row r="32" spans="1:97">
      <c r="A32" s="2">
        <v>26</v>
      </c>
      <c r="B32" s="6" t="s">
        <v>32</v>
      </c>
      <c r="C32" s="153">
        <f>SUM(D32:AV32)</f>
        <v>0</v>
      </c>
      <c r="D32" s="150"/>
      <c r="E32" s="150"/>
      <c r="F32" s="150"/>
      <c r="G32" s="150"/>
      <c r="H32" s="150"/>
      <c r="I32" s="150"/>
      <c r="J32" s="150"/>
      <c r="K32" s="150"/>
      <c r="L32" s="150"/>
      <c r="M32" s="150"/>
      <c r="N32" s="150"/>
      <c r="O32" s="150"/>
      <c r="P32" s="150"/>
      <c r="Q32" s="150"/>
      <c r="R32" s="150"/>
      <c r="S32" s="150"/>
      <c r="T32" s="150"/>
      <c r="U32" s="150"/>
      <c r="V32" s="150"/>
      <c r="W32" s="150"/>
      <c r="X32" s="150"/>
      <c r="Y32" s="150"/>
      <c r="Z32" s="150"/>
      <c r="AA32" s="150"/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88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>
        <v>0</v>
      </c>
      <c r="AW32" s="144"/>
      <c r="CS32" s="8"/>
    </row>
    <row r="33" spans="1:97">
      <c r="A33" s="2">
        <v>27</v>
      </c>
      <c r="B33" s="6" t="s">
        <v>33</v>
      </c>
      <c r="C33" s="153">
        <f>SUM(D33:AV33)</f>
        <v>0</v>
      </c>
      <c r="D33" s="150"/>
      <c r="E33" s="150"/>
      <c r="F33" s="150"/>
      <c r="G33" s="150"/>
      <c r="H33" s="150"/>
      <c r="I33" s="150"/>
      <c r="J33" s="150"/>
      <c r="K33" s="150"/>
      <c r="L33" s="150"/>
      <c r="M33" s="150"/>
      <c r="N33" s="150"/>
      <c r="O33" s="150"/>
      <c r="P33" s="150"/>
      <c r="Q33" s="150"/>
      <c r="R33" s="150"/>
      <c r="S33" s="150"/>
      <c r="T33" s="150"/>
      <c r="U33" s="150"/>
      <c r="V33" s="150"/>
      <c r="W33" s="150"/>
      <c r="X33" s="150"/>
      <c r="Y33" s="150"/>
      <c r="Z33" s="150"/>
      <c r="AA33" s="150"/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88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>
        <v>0</v>
      </c>
      <c r="AW33" s="144"/>
      <c r="CS33" s="8"/>
    </row>
    <row r="34" spans="1:97">
      <c r="A34" s="2">
        <v>28</v>
      </c>
      <c r="B34" s="305" t="s">
        <v>34</v>
      </c>
      <c r="C34" s="488">
        <f t="shared" ref="C34:I34" ca="1" si="14">SUM(C24:C33)</f>
        <v>2036168.6748828981</v>
      </c>
      <c r="D34" s="152">
        <f t="shared" si="14"/>
        <v>0</v>
      </c>
      <c r="E34" s="152">
        <f t="shared" si="14"/>
        <v>0</v>
      </c>
      <c r="F34" s="152">
        <f t="shared" si="14"/>
        <v>2839374</v>
      </c>
      <c r="G34" s="152">
        <f t="shared" si="14"/>
        <v>0</v>
      </c>
      <c r="H34" s="152">
        <f t="shared" si="14"/>
        <v>0</v>
      </c>
      <c r="I34" s="152">
        <f t="shared" si="14"/>
        <v>0</v>
      </c>
      <c r="J34" s="152">
        <f t="shared" ref="J34:U34" si="15">SUM(J24:J33)</f>
        <v>0</v>
      </c>
      <c r="K34" s="152">
        <f t="shared" si="15"/>
        <v>0</v>
      </c>
      <c r="L34" s="152">
        <f t="shared" si="15"/>
        <v>0</v>
      </c>
      <c r="M34" s="152">
        <f>SUM(M24:M33)</f>
        <v>0</v>
      </c>
      <c r="N34" s="152">
        <f t="shared" si="15"/>
        <v>0</v>
      </c>
      <c r="O34" s="152">
        <f t="shared" si="15"/>
        <v>0</v>
      </c>
      <c r="P34" s="152">
        <f t="shared" si="15"/>
        <v>0</v>
      </c>
      <c r="Q34" s="152">
        <f t="shared" ref="Q34:S34" si="16">SUM(Q24:Q33)</f>
        <v>0</v>
      </c>
      <c r="R34" s="152">
        <f t="shared" si="16"/>
        <v>0</v>
      </c>
      <c r="S34" s="152">
        <f t="shared" si="16"/>
        <v>0</v>
      </c>
      <c r="T34" s="152">
        <f t="shared" si="15"/>
        <v>0</v>
      </c>
      <c r="U34" s="152">
        <f t="shared" si="15"/>
        <v>0</v>
      </c>
      <c r="V34" s="152">
        <f t="shared" ref="V34:AL34" si="17">SUM(V24:V33)</f>
        <v>0</v>
      </c>
      <c r="W34" s="152">
        <f t="shared" si="17"/>
        <v>0</v>
      </c>
      <c r="X34" s="152">
        <f t="shared" si="17"/>
        <v>0</v>
      </c>
      <c r="Y34" s="152">
        <f t="shared" ref="Y34" ca="1" si="18">SUM(Y24:Y33)</f>
        <v>0</v>
      </c>
      <c r="Z34" s="479">
        <f t="shared" ca="1" si="17"/>
        <v>-76720</v>
      </c>
      <c r="AA34" s="152">
        <f t="shared" si="17"/>
        <v>0</v>
      </c>
      <c r="AB34" s="152">
        <f t="shared" si="17"/>
        <v>-986412.60650411004</v>
      </c>
      <c r="AC34" s="152">
        <f t="shared" si="17"/>
        <v>0</v>
      </c>
      <c r="AD34" s="152">
        <f t="shared" si="17"/>
        <v>-12289</v>
      </c>
      <c r="AE34" s="152">
        <f t="shared" si="17"/>
        <v>0</v>
      </c>
      <c r="AF34" s="152">
        <f t="shared" si="17"/>
        <v>0</v>
      </c>
      <c r="AG34" s="152">
        <f t="shared" si="17"/>
        <v>0</v>
      </c>
      <c r="AH34" s="152">
        <f t="shared" ref="AH34" si="19">SUM(AH24:AH33)</f>
        <v>0</v>
      </c>
      <c r="AI34" s="152">
        <f t="shared" si="17"/>
        <v>0</v>
      </c>
      <c r="AJ34" s="152">
        <f t="shared" si="17"/>
        <v>0</v>
      </c>
      <c r="AK34" s="152">
        <f t="shared" si="17"/>
        <v>0</v>
      </c>
      <c r="AL34" s="158">
        <f t="shared" ca="1" si="17"/>
        <v>299361.28138700826</v>
      </c>
      <c r="AM34" s="152">
        <f t="shared" ref="AM34:AV34" si="20">SUM(AM24:AM33)</f>
        <v>0</v>
      </c>
      <c r="AN34" s="152">
        <f t="shared" si="20"/>
        <v>0</v>
      </c>
      <c r="AO34" s="152">
        <f t="shared" si="20"/>
        <v>0</v>
      </c>
      <c r="AP34" s="152">
        <f t="shared" si="20"/>
        <v>0</v>
      </c>
      <c r="AQ34" s="152">
        <f t="shared" si="20"/>
        <v>0</v>
      </c>
      <c r="AR34" s="152">
        <f t="shared" si="20"/>
        <v>0</v>
      </c>
      <c r="AS34" s="152">
        <f t="shared" si="20"/>
        <v>0</v>
      </c>
      <c r="AT34" s="152">
        <f t="shared" si="20"/>
        <v>0</v>
      </c>
      <c r="AU34" s="479">
        <f t="shared" ca="1" si="20"/>
        <v>-27145</v>
      </c>
      <c r="AV34" s="152">
        <f t="shared" si="20"/>
        <v>0</v>
      </c>
      <c r="AW34" s="144"/>
      <c r="CS34" s="8"/>
    </row>
    <row r="35" spans="1:97">
      <c r="A35" s="2">
        <v>29</v>
      </c>
      <c r="B35" s="6"/>
      <c r="C35" s="153"/>
      <c r="D35" s="150"/>
      <c r="E35" s="150"/>
      <c r="F35" s="150"/>
      <c r="G35" s="150"/>
      <c r="H35" s="150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0"/>
      <c r="T35" s="150"/>
      <c r="U35" s="150"/>
      <c r="V35" s="150"/>
      <c r="W35" s="150"/>
      <c r="X35" s="150"/>
      <c r="Y35" s="150"/>
      <c r="Z35" s="150"/>
      <c r="AA35" s="150"/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88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44"/>
      <c r="CS35" s="8"/>
    </row>
    <row r="36" spans="1:97" ht="13.5" thickBot="1">
      <c r="A36" s="2">
        <v>30</v>
      </c>
      <c r="B36" s="20" t="s">
        <v>95</v>
      </c>
      <c r="C36" s="489">
        <f t="shared" ref="C36:I36" ca="1" si="21">C11-C34</f>
        <v>6076327.8006379018</v>
      </c>
      <c r="D36" s="156">
        <f t="shared" si="21"/>
        <v>0</v>
      </c>
      <c r="E36" s="156">
        <f t="shared" si="21"/>
        <v>0</v>
      </c>
      <c r="F36" s="156">
        <f t="shared" si="21"/>
        <v>5273122.4755207999</v>
      </c>
      <c r="G36" s="156">
        <f t="shared" si="21"/>
        <v>0</v>
      </c>
      <c r="H36" s="156">
        <f t="shared" si="21"/>
        <v>0</v>
      </c>
      <c r="I36" s="156">
        <f t="shared" si="21"/>
        <v>0</v>
      </c>
      <c r="J36" s="156">
        <f t="shared" ref="J36:U36" si="22">J11-J34</f>
        <v>0</v>
      </c>
      <c r="K36" s="156">
        <f t="shared" si="22"/>
        <v>0</v>
      </c>
      <c r="L36" s="156">
        <f t="shared" si="22"/>
        <v>0</v>
      </c>
      <c r="M36" s="156">
        <f>M11-M34</f>
        <v>0</v>
      </c>
      <c r="N36" s="156">
        <f t="shared" si="22"/>
        <v>0</v>
      </c>
      <c r="O36" s="156">
        <f t="shared" si="22"/>
        <v>0</v>
      </c>
      <c r="P36" s="156">
        <f t="shared" si="22"/>
        <v>0</v>
      </c>
      <c r="Q36" s="156">
        <f t="shared" ref="Q36:S36" si="23">Q11-Q34</f>
        <v>0</v>
      </c>
      <c r="R36" s="156">
        <f t="shared" si="23"/>
        <v>0</v>
      </c>
      <c r="S36" s="156">
        <f t="shared" si="23"/>
        <v>0</v>
      </c>
      <c r="T36" s="156">
        <f t="shared" si="22"/>
        <v>0</v>
      </c>
      <c r="U36" s="156">
        <f t="shared" si="22"/>
        <v>0</v>
      </c>
      <c r="V36" s="156">
        <f t="shared" ref="V36:AL36" si="24">V11-V34</f>
        <v>0</v>
      </c>
      <c r="W36" s="156">
        <f t="shared" si="24"/>
        <v>0</v>
      </c>
      <c r="X36" s="156">
        <f t="shared" si="24"/>
        <v>0</v>
      </c>
      <c r="Y36" s="156">
        <f t="shared" ref="Y36" ca="1" si="25">Y11-Y34</f>
        <v>0</v>
      </c>
      <c r="Z36" s="480">
        <f t="shared" ca="1" si="24"/>
        <v>76720</v>
      </c>
      <c r="AA36" s="156">
        <f t="shared" si="24"/>
        <v>0</v>
      </c>
      <c r="AB36" s="156">
        <f t="shared" si="24"/>
        <v>986412.60650411004</v>
      </c>
      <c r="AC36" s="156">
        <f t="shared" si="24"/>
        <v>0</v>
      </c>
      <c r="AD36" s="156">
        <f t="shared" si="24"/>
        <v>12289</v>
      </c>
      <c r="AE36" s="156">
        <f t="shared" si="24"/>
        <v>0</v>
      </c>
      <c r="AF36" s="156">
        <f t="shared" si="24"/>
        <v>0</v>
      </c>
      <c r="AG36" s="156">
        <f t="shared" si="24"/>
        <v>0</v>
      </c>
      <c r="AH36" s="156">
        <f t="shared" ref="AH36" si="26">AH11-AH34</f>
        <v>0</v>
      </c>
      <c r="AI36" s="156">
        <f t="shared" si="24"/>
        <v>0</v>
      </c>
      <c r="AJ36" s="156">
        <f t="shared" si="24"/>
        <v>0</v>
      </c>
      <c r="AK36" s="156">
        <f t="shared" si="24"/>
        <v>0</v>
      </c>
      <c r="AL36" s="375">
        <f t="shared" ca="1" si="24"/>
        <v>-299361.28138700826</v>
      </c>
      <c r="AM36" s="156">
        <f t="shared" ref="AM36:AV36" si="27">AM11-AM34</f>
        <v>0</v>
      </c>
      <c r="AN36" s="156">
        <f t="shared" si="27"/>
        <v>0</v>
      </c>
      <c r="AO36" s="156">
        <f t="shared" si="27"/>
        <v>0</v>
      </c>
      <c r="AP36" s="156">
        <f t="shared" si="27"/>
        <v>0</v>
      </c>
      <c r="AQ36" s="156">
        <f t="shared" si="27"/>
        <v>0</v>
      </c>
      <c r="AR36" s="156">
        <f t="shared" si="27"/>
        <v>0</v>
      </c>
      <c r="AS36" s="156">
        <f t="shared" si="27"/>
        <v>0</v>
      </c>
      <c r="AT36" s="156">
        <f t="shared" si="27"/>
        <v>0</v>
      </c>
      <c r="AU36" s="480">
        <f t="shared" ca="1" si="27"/>
        <v>27145</v>
      </c>
      <c r="AV36" s="156">
        <f t="shared" si="27"/>
        <v>0</v>
      </c>
      <c r="AW36" s="144"/>
      <c r="CS36" s="8"/>
    </row>
    <row r="37" spans="1:97" ht="13.5" thickTop="1">
      <c r="A37" s="2">
        <v>31</v>
      </c>
      <c r="B37" s="6"/>
      <c r="C37" s="153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0"/>
      <c r="Z37" s="150"/>
      <c r="AA37" s="150"/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88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44"/>
      <c r="CS37" s="8"/>
    </row>
    <row r="38" spans="1:97">
      <c r="A38" s="2">
        <v>32</v>
      </c>
      <c r="B38" s="17" t="s">
        <v>35</v>
      </c>
      <c r="C38" s="153"/>
      <c r="D38" s="150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0"/>
      <c r="T38" s="150"/>
      <c r="U38" s="150"/>
      <c r="V38" s="150"/>
      <c r="W38" s="150"/>
      <c r="X38" s="150"/>
      <c r="Y38" s="150"/>
      <c r="Z38" s="150"/>
      <c r="AA38" s="150"/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88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CS38" s="8"/>
    </row>
    <row r="39" spans="1:97">
      <c r="A39" s="2">
        <v>33</v>
      </c>
      <c r="B39" s="6" t="s">
        <v>36</v>
      </c>
      <c r="C39" s="486">
        <f t="shared" ref="C39:C49" ca="1" si="28">SUM(D39:AV39)</f>
        <v>7495490.7013115268</v>
      </c>
      <c r="D39" s="150"/>
      <c r="E39" s="150"/>
      <c r="F39" s="150"/>
      <c r="G39" s="150"/>
      <c r="H39" s="150"/>
      <c r="I39" s="150"/>
      <c r="J39" s="150"/>
      <c r="K39" s="150"/>
      <c r="L39" s="150"/>
      <c r="M39" s="150"/>
      <c r="N39" s="150"/>
      <c r="O39" s="150"/>
      <c r="P39" s="150"/>
      <c r="Q39" s="150"/>
      <c r="R39" s="150"/>
      <c r="S39" s="150"/>
      <c r="T39" s="150"/>
      <c r="U39" s="150"/>
      <c r="V39" s="150"/>
      <c r="W39" s="150"/>
      <c r="X39" s="150"/>
      <c r="Y39" s="150"/>
      <c r="Z39" s="150"/>
      <c r="AA39" s="150"/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88">
        <f ca="1">'Adj 8.4 - Major Plant Add'!I11</f>
        <v>9799154.7013115268</v>
      </c>
      <c r="AM39" s="150"/>
      <c r="AN39" s="150"/>
      <c r="AO39" s="150"/>
      <c r="AP39" s="150"/>
      <c r="AQ39" s="150"/>
      <c r="AR39" s="150"/>
      <c r="AS39" s="150"/>
      <c r="AT39" s="150"/>
      <c r="AU39" s="481">
        <f ca="1">'Adj 8.13 - Tx Exchange'!I28+'Adj 8.13 - Tx Exchange'!I56+'Adj 8.13 - Tx Exchange'!I72</f>
        <v>-2303664</v>
      </c>
      <c r="AV39" s="150"/>
      <c r="AW39" s="144"/>
      <c r="CS39" s="8"/>
    </row>
    <row r="40" spans="1:97">
      <c r="A40" s="2">
        <v>34</v>
      </c>
      <c r="B40" s="6" t="s">
        <v>37</v>
      </c>
      <c r="C40" s="153">
        <f t="shared" si="28"/>
        <v>0</v>
      </c>
      <c r="D40" s="150"/>
      <c r="E40" s="150"/>
      <c r="F40" s="150"/>
      <c r="G40" s="150"/>
      <c r="H40" s="150"/>
      <c r="I40" s="150"/>
      <c r="J40" s="150"/>
      <c r="K40" s="150"/>
      <c r="L40" s="150"/>
      <c r="M40" s="150"/>
      <c r="N40" s="150"/>
      <c r="O40" s="150"/>
      <c r="P40" s="150"/>
      <c r="Q40" s="150"/>
      <c r="R40" s="150"/>
      <c r="S40" s="150"/>
      <c r="T40" s="150"/>
      <c r="U40" s="150"/>
      <c r="V40" s="150"/>
      <c r="W40" s="150"/>
      <c r="X40" s="150"/>
      <c r="Y40" s="150"/>
      <c r="Z40" s="150"/>
      <c r="AA40" s="150"/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88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>
        <v>0</v>
      </c>
      <c r="AW40" s="144"/>
      <c r="CS40" s="8"/>
    </row>
    <row r="41" spans="1:97">
      <c r="A41" s="2">
        <v>35</v>
      </c>
      <c r="B41" s="6" t="s">
        <v>38</v>
      </c>
      <c r="C41" s="153">
        <f t="shared" si="28"/>
        <v>0</v>
      </c>
      <c r="D41" s="150"/>
      <c r="E41" s="150"/>
      <c r="F41" s="150"/>
      <c r="G41" s="150"/>
      <c r="H41" s="150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0"/>
      <c r="T41" s="150"/>
      <c r="U41" s="150"/>
      <c r="V41" s="150"/>
      <c r="W41" s="150"/>
      <c r="X41" s="150"/>
      <c r="Y41" s="150"/>
      <c r="Z41" s="150"/>
      <c r="AA41" s="150"/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88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>
        <v>0</v>
      </c>
      <c r="AW41" s="144"/>
      <c r="CS41" s="8"/>
    </row>
    <row r="42" spans="1:97">
      <c r="A42" s="2">
        <v>36</v>
      </c>
      <c r="B42" s="6" t="s">
        <v>39</v>
      </c>
      <c r="C42" s="153">
        <f t="shared" si="28"/>
        <v>0</v>
      </c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S42" s="150"/>
      <c r="T42" s="150"/>
      <c r="U42" s="150"/>
      <c r="V42" s="150"/>
      <c r="W42" s="150"/>
      <c r="X42" s="150"/>
      <c r="Y42" s="150"/>
      <c r="Z42" s="150"/>
      <c r="AA42" s="150"/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88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>
        <v>0</v>
      </c>
      <c r="AW42" s="144"/>
      <c r="CS42" s="8"/>
    </row>
    <row r="43" spans="1:97">
      <c r="A43" s="2">
        <v>37</v>
      </c>
      <c r="B43" s="6" t="s">
        <v>40</v>
      </c>
      <c r="C43" s="153">
        <f t="shared" si="28"/>
        <v>0</v>
      </c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  <c r="Q43" s="150"/>
      <c r="R43" s="150"/>
      <c r="S43" s="150"/>
      <c r="T43" s="150"/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88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>
        <v>0</v>
      </c>
      <c r="AW43" s="144"/>
      <c r="CS43" s="8"/>
    </row>
    <row r="44" spans="1:97">
      <c r="A44" s="2">
        <v>38</v>
      </c>
      <c r="B44" s="6" t="s">
        <v>41</v>
      </c>
      <c r="C44" s="153">
        <f t="shared" si="28"/>
        <v>0</v>
      </c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  <c r="Q44" s="150"/>
      <c r="R44" s="150"/>
      <c r="S44" s="150"/>
      <c r="T44" s="150"/>
      <c r="U44" s="150"/>
      <c r="V44" s="150"/>
      <c r="W44" s="150"/>
      <c r="X44" s="150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88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>
        <v>0</v>
      </c>
      <c r="AW44" s="144"/>
      <c r="CS44" s="8"/>
    </row>
    <row r="45" spans="1:97">
      <c r="A45" s="2">
        <v>39</v>
      </c>
      <c r="B45" s="6" t="s">
        <v>42</v>
      </c>
      <c r="C45" s="153">
        <f t="shared" si="28"/>
        <v>0</v>
      </c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  <c r="Q45" s="150"/>
      <c r="R45" s="150"/>
      <c r="S45" s="150"/>
      <c r="T45" s="150"/>
      <c r="U45" s="150"/>
      <c r="V45" s="150"/>
      <c r="W45" s="150"/>
      <c r="X45" s="150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88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>
        <v>0</v>
      </c>
      <c r="AW45" s="144"/>
      <c r="CS45" s="8"/>
    </row>
    <row r="46" spans="1:97">
      <c r="A46" s="2">
        <v>40</v>
      </c>
      <c r="B46" s="6" t="s">
        <v>43</v>
      </c>
      <c r="C46" s="153">
        <f t="shared" si="28"/>
        <v>0</v>
      </c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  <c r="Q46" s="150"/>
      <c r="R46" s="150"/>
      <c r="S46" s="150"/>
      <c r="T46" s="150"/>
      <c r="U46" s="150"/>
      <c r="V46" s="150"/>
      <c r="W46" s="150"/>
      <c r="X46" s="150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88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>
        <v>0</v>
      </c>
      <c r="AW46" s="144"/>
      <c r="CS46" s="8"/>
    </row>
    <row r="47" spans="1:97">
      <c r="A47" s="2">
        <v>41</v>
      </c>
      <c r="B47" s="6" t="s">
        <v>8</v>
      </c>
      <c r="C47" s="153">
        <f t="shared" si="28"/>
        <v>0</v>
      </c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  <c r="Q47" s="150"/>
      <c r="R47" s="150"/>
      <c r="S47" s="150"/>
      <c r="T47" s="150"/>
      <c r="U47" s="150"/>
      <c r="V47" s="150"/>
      <c r="W47" s="150"/>
      <c r="X47" s="150"/>
      <c r="Y47" s="150"/>
      <c r="Z47" s="150"/>
      <c r="AA47" s="150"/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88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>
        <v>0</v>
      </c>
      <c r="AW47" s="144"/>
      <c r="CS47" s="8"/>
    </row>
    <row r="48" spans="1:97">
      <c r="A48" s="2">
        <v>42</v>
      </c>
      <c r="B48" s="6" t="s">
        <v>44</v>
      </c>
      <c r="C48" s="153">
        <f t="shared" si="28"/>
        <v>0</v>
      </c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0"/>
      <c r="Z48" s="150"/>
      <c r="AA48" s="150"/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88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>
        <v>0</v>
      </c>
      <c r="AW48" s="144"/>
      <c r="CS48" s="8"/>
    </row>
    <row r="49" spans="1:97">
      <c r="A49" s="2">
        <v>43</v>
      </c>
      <c r="B49" s="6" t="s">
        <v>45</v>
      </c>
      <c r="C49" s="153">
        <f t="shared" si="28"/>
        <v>0</v>
      </c>
      <c r="D49" s="150"/>
      <c r="E49" s="150"/>
      <c r="F49" s="150"/>
      <c r="G49" s="150"/>
      <c r="H49" s="150"/>
      <c r="I49" s="150"/>
      <c r="J49" s="150"/>
      <c r="K49" s="150"/>
      <c r="L49" s="150"/>
      <c r="M49" s="150"/>
      <c r="N49" s="150"/>
      <c r="O49" s="150"/>
      <c r="P49" s="150"/>
      <c r="Q49" s="150"/>
      <c r="R49" s="150"/>
      <c r="S49" s="150"/>
      <c r="T49" s="150"/>
      <c r="U49" s="150"/>
      <c r="V49" s="150"/>
      <c r="W49" s="150"/>
      <c r="X49" s="150"/>
      <c r="Y49" s="150"/>
      <c r="Z49" s="150"/>
      <c r="AA49" s="150"/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88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>
        <v>0</v>
      </c>
      <c r="AW49" s="144"/>
      <c r="CS49" s="8"/>
    </row>
    <row r="50" spans="1:97">
      <c r="A50" s="2">
        <v>44</v>
      </c>
      <c r="B50" s="306" t="s">
        <v>46</v>
      </c>
      <c r="C50" s="485">
        <f t="shared" ref="C50:I50" ca="1" si="29">SUM(C39:C49)</f>
        <v>7495490.7013115268</v>
      </c>
      <c r="D50" s="152">
        <f t="shared" si="29"/>
        <v>0</v>
      </c>
      <c r="E50" s="152">
        <f t="shared" si="29"/>
        <v>0</v>
      </c>
      <c r="F50" s="152">
        <f t="shared" si="29"/>
        <v>0</v>
      </c>
      <c r="G50" s="152">
        <f t="shared" si="29"/>
        <v>0</v>
      </c>
      <c r="H50" s="152">
        <f t="shared" si="29"/>
        <v>0</v>
      </c>
      <c r="I50" s="152">
        <f t="shared" si="29"/>
        <v>0</v>
      </c>
      <c r="J50" s="152">
        <f t="shared" ref="J50:U50" si="30">SUM(J39:J49)</f>
        <v>0</v>
      </c>
      <c r="K50" s="152">
        <f t="shared" si="30"/>
        <v>0</v>
      </c>
      <c r="L50" s="152">
        <f t="shared" si="30"/>
        <v>0</v>
      </c>
      <c r="M50" s="152">
        <f>SUM(M39:M49)</f>
        <v>0</v>
      </c>
      <c r="N50" s="152">
        <f t="shared" si="30"/>
        <v>0</v>
      </c>
      <c r="O50" s="152">
        <f t="shared" si="30"/>
        <v>0</v>
      </c>
      <c r="P50" s="152">
        <f t="shared" si="30"/>
        <v>0</v>
      </c>
      <c r="Q50" s="152">
        <f t="shared" ref="Q50:S50" si="31">SUM(Q39:Q49)</f>
        <v>0</v>
      </c>
      <c r="R50" s="152">
        <f t="shared" si="31"/>
        <v>0</v>
      </c>
      <c r="S50" s="152">
        <f t="shared" si="31"/>
        <v>0</v>
      </c>
      <c r="T50" s="152">
        <f t="shared" si="30"/>
        <v>0</v>
      </c>
      <c r="U50" s="152">
        <f t="shared" si="30"/>
        <v>0</v>
      </c>
      <c r="V50" s="152">
        <f t="shared" ref="V50:AL50" si="32">SUM(V39:V49)</f>
        <v>0</v>
      </c>
      <c r="W50" s="152">
        <f t="shared" si="32"/>
        <v>0</v>
      </c>
      <c r="X50" s="152">
        <f t="shared" si="32"/>
        <v>0</v>
      </c>
      <c r="Y50" s="152"/>
      <c r="Z50" s="152">
        <f t="shared" si="32"/>
        <v>0</v>
      </c>
      <c r="AA50" s="152">
        <f t="shared" si="32"/>
        <v>0</v>
      </c>
      <c r="AB50" s="152">
        <f t="shared" si="32"/>
        <v>0</v>
      </c>
      <c r="AC50" s="152">
        <f t="shared" si="32"/>
        <v>0</v>
      </c>
      <c r="AD50" s="152">
        <f t="shared" si="32"/>
        <v>0</v>
      </c>
      <c r="AE50" s="152">
        <f t="shared" si="32"/>
        <v>0</v>
      </c>
      <c r="AF50" s="152">
        <f t="shared" si="32"/>
        <v>0</v>
      </c>
      <c r="AG50" s="152">
        <f t="shared" si="32"/>
        <v>0</v>
      </c>
      <c r="AH50" s="152">
        <f t="shared" ref="AH50" si="33">SUM(AH39:AH49)</f>
        <v>0</v>
      </c>
      <c r="AI50" s="152">
        <f t="shared" si="32"/>
        <v>0</v>
      </c>
      <c r="AJ50" s="152">
        <f t="shared" si="32"/>
        <v>0</v>
      </c>
      <c r="AK50" s="152">
        <f t="shared" si="32"/>
        <v>0</v>
      </c>
      <c r="AL50" s="158">
        <f t="shared" ca="1" si="32"/>
        <v>9799154.7013115268</v>
      </c>
      <c r="AM50" s="152">
        <f t="shared" ref="AM50:AV50" si="34">SUM(AM39:AM49)</f>
        <v>0</v>
      </c>
      <c r="AN50" s="152">
        <f t="shared" si="34"/>
        <v>0</v>
      </c>
      <c r="AO50" s="152">
        <f t="shared" si="34"/>
        <v>0</v>
      </c>
      <c r="AP50" s="152">
        <f t="shared" si="34"/>
        <v>0</v>
      </c>
      <c r="AQ50" s="152">
        <f t="shared" si="34"/>
        <v>0</v>
      </c>
      <c r="AR50" s="152">
        <f t="shared" si="34"/>
        <v>0</v>
      </c>
      <c r="AS50" s="152">
        <f t="shared" si="34"/>
        <v>0</v>
      </c>
      <c r="AT50" s="152">
        <f t="shared" si="34"/>
        <v>0</v>
      </c>
      <c r="AU50" s="479">
        <f t="shared" ca="1" si="34"/>
        <v>-2303664</v>
      </c>
      <c r="AV50" s="152">
        <f t="shared" si="34"/>
        <v>0</v>
      </c>
      <c r="AW50" s="144"/>
      <c r="CS50" s="8"/>
    </row>
    <row r="51" spans="1:97">
      <c r="A51" s="2">
        <v>45</v>
      </c>
      <c r="B51" s="6"/>
      <c r="C51" s="153"/>
      <c r="D51" s="150"/>
      <c r="E51" s="150"/>
      <c r="F51" s="150"/>
      <c r="G51" s="150"/>
      <c r="H51" s="150"/>
      <c r="I51" s="150"/>
      <c r="J51" s="150"/>
      <c r="K51" s="150"/>
      <c r="L51" s="150"/>
      <c r="M51" s="150"/>
      <c r="N51" s="150"/>
      <c r="O51" s="150"/>
      <c r="P51" s="150"/>
      <c r="Q51" s="150"/>
      <c r="R51" s="150"/>
      <c r="S51" s="150"/>
      <c r="T51" s="150"/>
      <c r="U51" s="150"/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88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CS51" s="8"/>
    </row>
    <row r="52" spans="1:97">
      <c r="A52" s="2">
        <v>46</v>
      </c>
      <c r="B52" s="17" t="s">
        <v>47</v>
      </c>
      <c r="C52" s="153"/>
      <c r="D52" s="150"/>
      <c r="E52" s="150"/>
      <c r="F52" s="150"/>
      <c r="G52" s="150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88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CS52" s="8"/>
    </row>
    <row r="53" spans="1:97">
      <c r="A53" s="2">
        <v>47</v>
      </c>
      <c r="B53" s="6" t="s">
        <v>48</v>
      </c>
      <c r="C53" s="486">
        <f t="shared" ref="C53:C59" ca="1" si="35">SUM(D53:AV53)</f>
        <v>338469.90751886507</v>
      </c>
      <c r="D53" s="150"/>
      <c r="E53" s="150"/>
      <c r="F53" s="150"/>
      <c r="G53" s="150"/>
      <c r="H53" s="150"/>
      <c r="I53" s="150"/>
      <c r="J53" s="150"/>
      <c r="K53" s="150"/>
      <c r="L53" s="150"/>
      <c r="M53" s="150"/>
      <c r="N53" s="150"/>
      <c r="O53" s="150"/>
      <c r="P53" s="150"/>
      <c r="Q53" s="150"/>
      <c r="R53" s="150"/>
      <c r="S53" s="150"/>
      <c r="T53" s="150"/>
      <c r="U53" s="150"/>
      <c r="V53" s="150"/>
      <c r="W53" s="150"/>
      <c r="X53" s="150"/>
      <c r="Y53" s="150">
        <f ca="1">'Adj 6.4 - Accel Depr'!I16</f>
        <v>0</v>
      </c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88">
        <f ca="1">'Adj 8.4 - Major Plant Add'!I14</f>
        <v>-474335.09248113493</v>
      </c>
      <c r="AM53" s="150"/>
      <c r="AN53" s="150"/>
      <c r="AO53" s="150"/>
      <c r="AP53" s="150"/>
      <c r="AQ53" s="150"/>
      <c r="AR53" s="150"/>
      <c r="AS53" s="150"/>
      <c r="AT53" s="150"/>
      <c r="AU53" s="481">
        <f ca="1">'Adj 8.13 - Tx Exchange'!I38+'Adj 8.13 - Tx Exchange'!I63+'Adj 8.13 - Tx Exchange'!I73</f>
        <v>812805</v>
      </c>
      <c r="AV53" s="150"/>
      <c r="AW53" s="144"/>
      <c r="CS53" s="8"/>
    </row>
    <row r="54" spans="1:97">
      <c r="A54" s="2">
        <v>48</v>
      </c>
      <c r="B54" s="6" t="s">
        <v>49</v>
      </c>
      <c r="C54" s="486">
        <f t="shared" ca="1" si="35"/>
        <v>58926</v>
      </c>
      <c r="D54" s="150"/>
      <c r="E54" s="150"/>
      <c r="F54" s="150"/>
      <c r="G54" s="150"/>
      <c r="H54" s="150"/>
      <c r="I54" s="150"/>
      <c r="J54" s="150"/>
      <c r="K54" s="150"/>
      <c r="L54" s="150"/>
      <c r="M54" s="150"/>
      <c r="N54" s="150"/>
      <c r="O54" s="150"/>
      <c r="P54" s="150"/>
      <c r="Q54" s="150"/>
      <c r="R54" s="150"/>
      <c r="S54" s="150"/>
      <c r="T54" s="150"/>
      <c r="U54" s="150"/>
      <c r="V54" s="150"/>
      <c r="W54" s="150"/>
      <c r="X54" s="150"/>
      <c r="Y54" s="150"/>
      <c r="Z54" s="150"/>
      <c r="AA54" s="150"/>
      <c r="AB54" s="150"/>
      <c r="AC54" s="150"/>
      <c r="AD54" s="150"/>
      <c r="AE54" s="150"/>
      <c r="AF54" s="150"/>
      <c r="AG54" s="150"/>
      <c r="AH54" s="150"/>
      <c r="AI54" s="150"/>
      <c r="AJ54" s="150"/>
      <c r="AK54" s="150"/>
      <c r="AL54" s="88"/>
      <c r="AM54" s="150"/>
      <c r="AN54" s="150"/>
      <c r="AO54" s="150"/>
      <c r="AP54" s="150"/>
      <c r="AQ54" s="150"/>
      <c r="AR54" s="150"/>
      <c r="AS54" s="150"/>
      <c r="AT54" s="150"/>
      <c r="AU54" s="554">
        <f ca="1">'Adj 8.13 - Tx Exchange'!I74</f>
        <v>58926</v>
      </c>
      <c r="AV54" s="150"/>
      <c r="AW54" s="144"/>
      <c r="CS54" s="8"/>
    </row>
    <row r="55" spans="1:97">
      <c r="A55" s="2">
        <v>49</v>
      </c>
      <c r="B55" s="6" t="s">
        <v>50</v>
      </c>
      <c r="C55" s="153">
        <f t="shared" ca="1" si="35"/>
        <v>-1037508.996434276</v>
      </c>
      <c r="D55" s="150"/>
      <c r="E55" s="150"/>
      <c r="F55" s="150"/>
      <c r="G55" s="150"/>
      <c r="H55" s="150"/>
      <c r="I55" s="150"/>
      <c r="J55" s="150"/>
      <c r="K55" s="150"/>
      <c r="L55" s="150"/>
      <c r="M55" s="150"/>
      <c r="N55" s="150"/>
      <c r="O55" s="150"/>
      <c r="P55" s="150"/>
      <c r="Q55" s="150"/>
      <c r="R55" s="150"/>
      <c r="S55" s="150"/>
      <c r="T55" s="150"/>
      <c r="U55" s="150"/>
      <c r="V55" s="150"/>
      <c r="W55" s="150"/>
      <c r="X55" s="150"/>
      <c r="Y55" s="150">
        <f ca="1">'Adj 6.4 - Accel Depr'!I21+'Adj 6.4 - Accel Depr'!I25</f>
        <v>0</v>
      </c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88">
        <f ca="1">'Adj 8.4 - Major Plant Add'!I24</f>
        <v>-1037508.996434276</v>
      </c>
      <c r="AM55" s="150"/>
      <c r="AN55" s="150"/>
      <c r="AO55" s="150"/>
      <c r="AP55" s="150"/>
      <c r="AQ55" s="150"/>
      <c r="AR55" s="150"/>
      <c r="AS55" s="150"/>
      <c r="AT55" s="150"/>
      <c r="AU55" s="150">
        <f ca="1">'Adj 8.13 - Tx Exchange'!I66</f>
        <v>0</v>
      </c>
      <c r="AV55" s="150"/>
      <c r="AW55" s="144"/>
      <c r="CS55" s="8"/>
    </row>
    <row r="56" spans="1:97">
      <c r="A56" s="2">
        <v>50</v>
      </c>
      <c r="B56" s="6" t="s">
        <v>51</v>
      </c>
      <c r="C56" s="153">
        <f t="shared" si="35"/>
        <v>0</v>
      </c>
      <c r="D56" s="150"/>
      <c r="E56" s="150"/>
      <c r="F56" s="150"/>
      <c r="G56" s="150"/>
      <c r="H56" s="150"/>
      <c r="I56" s="150"/>
      <c r="J56" s="150"/>
      <c r="K56" s="150"/>
      <c r="L56" s="150"/>
      <c r="M56" s="150"/>
      <c r="N56" s="150"/>
      <c r="O56" s="150"/>
      <c r="P56" s="150"/>
      <c r="Q56" s="150"/>
      <c r="R56" s="150"/>
      <c r="S56" s="150"/>
      <c r="T56" s="150"/>
      <c r="U56" s="150"/>
      <c r="V56" s="150"/>
      <c r="W56" s="150"/>
      <c r="X56" s="150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88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>
        <v>0</v>
      </c>
      <c r="AW56" s="144"/>
      <c r="CS56" s="8"/>
    </row>
    <row r="57" spans="1:97">
      <c r="A57" s="2">
        <v>51</v>
      </c>
      <c r="B57" s="6" t="s">
        <v>52</v>
      </c>
      <c r="C57" s="153">
        <f t="shared" si="35"/>
        <v>0</v>
      </c>
      <c r="D57" s="150"/>
      <c r="E57" s="150"/>
      <c r="F57" s="150"/>
      <c r="G57" s="150"/>
      <c r="H57" s="150"/>
      <c r="I57" s="150"/>
      <c r="J57" s="150"/>
      <c r="K57" s="150"/>
      <c r="L57" s="150"/>
      <c r="M57" s="150"/>
      <c r="N57" s="150"/>
      <c r="O57" s="150"/>
      <c r="P57" s="150"/>
      <c r="Q57" s="150"/>
      <c r="R57" s="150"/>
      <c r="S57" s="150"/>
      <c r="T57" s="150"/>
      <c r="U57" s="150"/>
      <c r="V57" s="150"/>
      <c r="W57" s="150"/>
      <c r="X57" s="150"/>
      <c r="Y57" s="150"/>
      <c r="Z57" s="150"/>
      <c r="AA57" s="150"/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88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>
        <v>0</v>
      </c>
      <c r="AW57" s="144"/>
      <c r="CS57" s="8"/>
    </row>
    <row r="58" spans="1:97">
      <c r="A58" s="2">
        <v>52</v>
      </c>
      <c r="B58" s="6" t="s">
        <v>53</v>
      </c>
      <c r="C58" s="153">
        <f t="shared" si="35"/>
        <v>0</v>
      </c>
      <c r="D58" s="150"/>
      <c r="E58" s="150"/>
      <c r="F58" s="150"/>
      <c r="G58" s="150"/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0"/>
      <c r="V58" s="150"/>
      <c r="W58" s="150"/>
      <c r="X58" s="150"/>
      <c r="Y58" s="150"/>
      <c r="Z58" s="150"/>
      <c r="AA58" s="150"/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88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>
        <v>0</v>
      </c>
      <c r="AW58" s="144"/>
      <c r="CS58" s="8"/>
    </row>
    <row r="59" spans="1:97">
      <c r="A59" s="2">
        <v>53</v>
      </c>
      <c r="B59" s="6" t="s">
        <v>54</v>
      </c>
      <c r="C59" s="153">
        <f t="shared" si="35"/>
        <v>0</v>
      </c>
      <c r="D59" s="150"/>
      <c r="E59" s="150"/>
      <c r="F59" s="150"/>
      <c r="G59" s="150"/>
      <c r="H59" s="150"/>
      <c r="I59" s="150"/>
      <c r="J59" s="150"/>
      <c r="K59" s="150"/>
      <c r="L59" s="150"/>
      <c r="M59" s="150"/>
      <c r="N59" s="150"/>
      <c r="O59" s="150"/>
      <c r="P59" s="150"/>
      <c r="Q59" s="150"/>
      <c r="R59" s="150"/>
      <c r="S59" s="150"/>
      <c r="T59" s="150"/>
      <c r="U59" s="150"/>
      <c r="V59" s="150"/>
      <c r="W59" s="150"/>
      <c r="X59" s="150"/>
      <c r="Y59" s="150"/>
      <c r="Z59" s="150"/>
      <c r="AA59" s="150"/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88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>
        <v>0</v>
      </c>
      <c r="AW59" s="144"/>
      <c r="CS59" s="8"/>
    </row>
    <row r="60" spans="1:97">
      <c r="A60" s="2">
        <v>54</v>
      </c>
      <c r="B60" s="6"/>
      <c r="C60" s="153"/>
      <c r="D60" s="150"/>
      <c r="E60" s="150"/>
      <c r="F60" s="150"/>
      <c r="G60" s="150"/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0"/>
      <c r="V60" s="150"/>
      <c r="W60" s="150"/>
      <c r="X60" s="150"/>
      <c r="Y60" s="150"/>
      <c r="Z60" s="150"/>
      <c r="AA60" s="150"/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88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44"/>
      <c r="CS60" s="8"/>
    </row>
    <row r="61" spans="1:97">
      <c r="A61" s="2">
        <v>55</v>
      </c>
      <c r="B61" s="306" t="s">
        <v>55</v>
      </c>
      <c r="C61" s="485">
        <f t="shared" ref="C61:I61" ca="1" si="36">SUM(C53:C60)</f>
        <v>-640113.08891541092</v>
      </c>
      <c r="D61" s="152">
        <f t="shared" si="36"/>
        <v>0</v>
      </c>
      <c r="E61" s="152">
        <f t="shared" si="36"/>
        <v>0</v>
      </c>
      <c r="F61" s="152">
        <f t="shared" si="36"/>
        <v>0</v>
      </c>
      <c r="G61" s="152">
        <f t="shared" si="36"/>
        <v>0</v>
      </c>
      <c r="H61" s="152">
        <f t="shared" si="36"/>
        <v>0</v>
      </c>
      <c r="I61" s="152">
        <f t="shared" si="36"/>
        <v>0</v>
      </c>
      <c r="J61" s="152">
        <f t="shared" ref="J61:U61" si="37">SUM(J53:J60)</f>
        <v>0</v>
      </c>
      <c r="K61" s="152">
        <f t="shared" si="37"/>
        <v>0</v>
      </c>
      <c r="L61" s="152">
        <f t="shared" si="37"/>
        <v>0</v>
      </c>
      <c r="M61" s="152">
        <f>SUM(M53:M60)</f>
        <v>0</v>
      </c>
      <c r="N61" s="152">
        <f t="shared" si="37"/>
        <v>0</v>
      </c>
      <c r="O61" s="152">
        <f t="shared" si="37"/>
        <v>0</v>
      </c>
      <c r="P61" s="152">
        <f t="shared" si="37"/>
        <v>0</v>
      </c>
      <c r="Q61" s="152">
        <f t="shared" ref="Q61:S61" si="38">SUM(Q53:Q60)</f>
        <v>0</v>
      </c>
      <c r="R61" s="152">
        <f t="shared" si="38"/>
        <v>0</v>
      </c>
      <c r="S61" s="152">
        <f t="shared" si="38"/>
        <v>0</v>
      </c>
      <c r="T61" s="152">
        <f t="shared" si="37"/>
        <v>0</v>
      </c>
      <c r="U61" s="152">
        <f t="shared" si="37"/>
        <v>0</v>
      </c>
      <c r="V61" s="152">
        <f t="shared" ref="V61:AL61" si="39">SUM(V53:V60)</f>
        <v>0</v>
      </c>
      <c r="W61" s="152">
        <f t="shared" si="39"/>
        <v>0</v>
      </c>
      <c r="X61" s="152">
        <f t="shared" si="39"/>
        <v>0</v>
      </c>
      <c r="Y61" s="152"/>
      <c r="Z61" s="152">
        <f t="shared" si="39"/>
        <v>0</v>
      </c>
      <c r="AA61" s="152">
        <f t="shared" si="39"/>
        <v>0</v>
      </c>
      <c r="AB61" s="152">
        <f t="shared" si="39"/>
        <v>0</v>
      </c>
      <c r="AC61" s="152">
        <f t="shared" si="39"/>
        <v>0</v>
      </c>
      <c r="AD61" s="152">
        <f t="shared" si="39"/>
        <v>0</v>
      </c>
      <c r="AE61" s="152">
        <f t="shared" si="39"/>
        <v>0</v>
      </c>
      <c r="AF61" s="152">
        <f t="shared" si="39"/>
        <v>0</v>
      </c>
      <c r="AG61" s="152">
        <f t="shared" si="39"/>
        <v>0</v>
      </c>
      <c r="AH61" s="152">
        <f t="shared" ref="AH61" si="40">SUM(AH53:AH60)</f>
        <v>0</v>
      </c>
      <c r="AI61" s="152">
        <f t="shared" si="39"/>
        <v>0</v>
      </c>
      <c r="AJ61" s="152">
        <f t="shared" si="39"/>
        <v>0</v>
      </c>
      <c r="AK61" s="152">
        <f t="shared" si="39"/>
        <v>0</v>
      </c>
      <c r="AL61" s="158">
        <f t="shared" ca="1" si="39"/>
        <v>-1511844.0889154109</v>
      </c>
      <c r="AM61" s="152">
        <f t="shared" ref="AM61:AV61" si="41">SUM(AM53:AM60)</f>
        <v>0</v>
      </c>
      <c r="AN61" s="152">
        <f t="shared" si="41"/>
        <v>0</v>
      </c>
      <c r="AO61" s="152">
        <f t="shared" si="41"/>
        <v>0</v>
      </c>
      <c r="AP61" s="152">
        <f t="shared" si="41"/>
        <v>0</v>
      </c>
      <c r="AQ61" s="152">
        <f t="shared" si="41"/>
        <v>0</v>
      </c>
      <c r="AR61" s="152">
        <f t="shared" si="41"/>
        <v>0</v>
      </c>
      <c r="AS61" s="152">
        <f t="shared" si="41"/>
        <v>0</v>
      </c>
      <c r="AT61" s="152">
        <f t="shared" si="41"/>
        <v>0</v>
      </c>
      <c r="AU61" s="479">
        <f t="shared" ca="1" si="41"/>
        <v>871731</v>
      </c>
      <c r="AV61" s="152">
        <f t="shared" si="41"/>
        <v>0</v>
      </c>
      <c r="AW61" s="144"/>
      <c r="CS61" s="8"/>
    </row>
    <row r="62" spans="1:97">
      <c r="A62" s="2">
        <v>56</v>
      </c>
      <c r="B62" s="6"/>
      <c r="C62" s="153"/>
      <c r="D62" s="150"/>
      <c r="E62" s="150"/>
      <c r="F62" s="150"/>
      <c r="G62" s="150"/>
      <c r="H62" s="150"/>
      <c r="I62" s="150"/>
      <c r="J62" s="150"/>
      <c r="K62" s="150"/>
      <c r="L62" s="150"/>
      <c r="M62" s="150"/>
      <c r="N62" s="150"/>
      <c r="O62" s="150"/>
      <c r="P62" s="150"/>
      <c r="Q62" s="150"/>
      <c r="R62" s="150"/>
      <c r="S62" s="150"/>
      <c r="T62" s="150"/>
      <c r="U62" s="150"/>
      <c r="V62" s="150"/>
      <c r="W62" s="150"/>
      <c r="X62" s="150"/>
      <c r="Y62" s="150"/>
      <c r="Z62" s="150"/>
      <c r="AA62" s="150"/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88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44"/>
      <c r="CS62" s="8"/>
    </row>
    <row r="63" spans="1:97">
      <c r="A63" s="2">
        <v>57</v>
      </c>
      <c r="B63" s="163" t="s">
        <v>56</v>
      </c>
      <c r="C63" s="482">
        <f t="shared" ref="C63:I63" ca="1" si="42">C50+C61</f>
        <v>6855377.6123961154</v>
      </c>
      <c r="D63" s="150">
        <f t="shared" si="42"/>
        <v>0</v>
      </c>
      <c r="E63" s="150">
        <f t="shared" si="42"/>
        <v>0</v>
      </c>
      <c r="F63" s="150">
        <f t="shared" si="42"/>
        <v>0</v>
      </c>
      <c r="G63" s="150">
        <f t="shared" si="42"/>
        <v>0</v>
      </c>
      <c r="H63" s="150">
        <f t="shared" si="42"/>
        <v>0</v>
      </c>
      <c r="I63" s="150">
        <f t="shared" si="42"/>
        <v>0</v>
      </c>
      <c r="J63" s="150">
        <f t="shared" ref="J63:U63" si="43">J50+J61</f>
        <v>0</v>
      </c>
      <c r="K63" s="150">
        <f t="shared" si="43"/>
        <v>0</v>
      </c>
      <c r="L63" s="150">
        <f t="shared" si="43"/>
        <v>0</v>
      </c>
      <c r="M63" s="150">
        <f>M50+M61</f>
        <v>0</v>
      </c>
      <c r="N63" s="150">
        <f t="shared" si="43"/>
        <v>0</v>
      </c>
      <c r="O63" s="150">
        <f t="shared" si="43"/>
        <v>0</v>
      </c>
      <c r="P63" s="150">
        <f t="shared" si="43"/>
        <v>0</v>
      </c>
      <c r="Q63" s="150">
        <f t="shared" ref="Q63:S63" si="44">Q50+Q61</f>
        <v>0</v>
      </c>
      <c r="R63" s="150">
        <f t="shared" si="44"/>
        <v>0</v>
      </c>
      <c r="S63" s="150">
        <f t="shared" si="44"/>
        <v>0</v>
      </c>
      <c r="T63" s="150">
        <f t="shared" si="43"/>
        <v>0</v>
      </c>
      <c r="U63" s="150">
        <f t="shared" si="43"/>
        <v>0</v>
      </c>
      <c r="V63" s="150">
        <f t="shared" ref="V63:AL63" si="45">V50+V61</f>
        <v>0</v>
      </c>
      <c r="W63" s="150">
        <f t="shared" si="45"/>
        <v>0</v>
      </c>
      <c r="X63" s="150">
        <f t="shared" si="45"/>
        <v>0</v>
      </c>
      <c r="Y63" s="150"/>
      <c r="Z63" s="150">
        <f t="shared" si="45"/>
        <v>0</v>
      </c>
      <c r="AA63" s="150">
        <f t="shared" si="45"/>
        <v>0</v>
      </c>
      <c r="AB63" s="150">
        <f t="shared" si="45"/>
        <v>0</v>
      </c>
      <c r="AC63" s="150">
        <f t="shared" si="45"/>
        <v>0</v>
      </c>
      <c r="AD63" s="150">
        <f t="shared" si="45"/>
        <v>0</v>
      </c>
      <c r="AE63" s="150">
        <f t="shared" si="45"/>
        <v>0</v>
      </c>
      <c r="AF63" s="150">
        <f t="shared" si="45"/>
        <v>0</v>
      </c>
      <c r="AG63" s="150">
        <f t="shared" si="45"/>
        <v>0</v>
      </c>
      <c r="AH63" s="150">
        <f t="shared" ref="AH63" si="46">AH50+AH61</f>
        <v>0</v>
      </c>
      <c r="AI63" s="150">
        <f t="shared" si="45"/>
        <v>0</v>
      </c>
      <c r="AJ63" s="150">
        <f t="shared" si="45"/>
        <v>0</v>
      </c>
      <c r="AK63" s="150">
        <f t="shared" si="45"/>
        <v>0</v>
      </c>
      <c r="AL63" s="88">
        <f t="shared" ca="1" si="45"/>
        <v>8287310.6123961154</v>
      </c>
      <c r="AM63" s="150">
        <f t="shared" ref="AM63:AV63" si="47">AM50+AM61</f>
        <v>0</v>
      </c>
      <c r="AN63" s="150">
        <f t="shared" si="47"/>
        <v>0</v>
      </c>
      <c r="AO63" s="150">
        <f t="shared" si="47"/>
        <v>0</v>
      </c>
      <c r="AP63" s="150">
        <f t="shared" si="47"/>
        <v>0</v>
      </c>
      <c r="AQ63" s="150">
        <f t="shared" si="47"/>
        <v>0</v>
      </c>
      <c r="AR63" s="150">
        <f t="shared" si="47"/>
        <v>0</v>
      </c>
      <c r="AS63" s="150">
        <f t="shared" si="47"/>
        <v>0</v>
      </c>
      <c r="AT63" s="150">
        <f t="shared" si="47"/>
        <v>0</v>
      </c>
      <c r="AU63" s="481">
        <f ca="1">AU50+AU61</f>
        <v>-1431933</v>
      </c>
      <c r="AV63" s="150">
        <f t="shared" si="47"/>
        <v>0</v>
      </c>
      <c r="AW63" s="144"/>
      <c r="CS63" s="8"/>
    </row>
    <row r="64" spans="1:97">
      <c r="A64" s="2">
        <v>58</v>
      </c>
      <c r="B64" s="163" t="s">
        <v>491</v>
      </c>
      <c r="C64" s="482">
        <f ca="1">-(C36-(C63*IF(RevReqCalc!$F$26&lt;&gt;"Staff",'Cost of Capital'!$E$12,'Cost of Capital'!$E$22)))/'Conversion factor'!$C$18</f>
        <v>-9003493.0020747259</v>
      </c>
      <c r="D64" s="312">
        <f>-(D36-(D63*IF(RevReqCalc!$F$26&lt;&gt;"Staff",'Cost of Capital'!$E$12,'Cost of Capital'!$E$22)))/'Conversion factor'!$C$18</f>
        <v>0</v>
      </c>
      <c r="E64" s="312">
        <f>-(E36-(E63*IF(RevReqCalc!$F$26&lt;&gt;"Staff",'Cost of Capital'!$E$12,'Cost of Capital'!$E$22)))/'Conversion factor'!$C$18</f>
        <v>0</v>
      </c>
      <c r="F64" s="312">
        <f>-(F36-(F63*IF(RevReqCalc!$F$26&lt;&gt;"Staff",'Cost of Capital'!$E$12,'Cost of Capital'!$E$22)))/'Conversion factor'!$C$18</f>
        <v>-8503116.1923449542</v>
      </c>
      <c r="G64" s="312">
        <f>-(G36-(G63*IF(RevReqCalc!$F$26&lt;&gt;"Staff",'Cost of Capital'!$E$12,'Cost of Capital'!$E$22)))/'Conversion factor'!$C$18</f>
        <v>0</v>
      </c>
      <c r="H64" s="312">
        <f>-(H36-(H63*IF(RevReqCalc!$F$26&lt;&gt;"Staff",'Cost of Capital'!$E$12,'Cost of Capital'!$E$22)))/'Conversion factor'!$C$18</f>
        <v>0</v>
      </c>
      <c r="I64" s="312">
        <f>-(I36-(I63*IF(RevReqCalc!$F$26&lt;&gt;"Staff",'Cost of Capital'!$E$12,'Cost of Capital'!$E$22)))/'Conversion factor'!$C$18</f>
        <v>0</v>
      </c>
      <c r="J64" s="312">
        <f>-(J36-(J63*IF(RevReqCalc!$F$26&lt;&gt;"Staff",'Cost of Capital'!$E$12,'Cost of Capital'!$E$22)))/'Conversion factor'!$C$18</f>
        <v>0</v>
      </c>
      <c r="K64" s="312">
        <f>-(K36-(K63*IF(RevReqCalc!$F$26&lt;&gt;"Staff",'Cost of Capital'!$E$12,'Cost of Capital'!$E$22)))/'Conversion factor'!$C$18</f>
        <v>0</v>
      </c>
      <c r="L64" s="312">
        <f>-(L36-(L63*IF(RevReqCalc!$F$26&lt;&gt;"Staff",'Cost of Capital'!$E$12,'Cost of Capital'!$E$22)))/'Conversion factor'!$C$18</f>
        <v>0</v>
      </c>
      <c r="M64" s="312">
        <f>-(M36-(M63*IF(RevReqCalc!$F$26&lt;&gt;"Staff",'Cost of Capital'!$E$12,'Cost of Capital'!$E$22)))/'Conversion factor'!$C$18</f>
        <v>0</v>
      </c>
      <c r="N64" s="312">
        <f>-(N36-(N63*IF(RevReqCalc!$F$26&lt;&gt;"Staff",'Cost of Capital'!$E$12,'Cost of Capital'!$E$22)))/'Conversion factor'!$C$18</f>
        <v>0</v>
      </c>
      <c r="O64" s="312">
        <f>-(O36-(O63*IF(RevReqCalc!$F$26&lt;&gt;"Staff",'Cost of Capital'!$E$12,'Cost of Capital'!$E$22)))/'Conversion factor'!$C$18</f>
        <v>0</v>
      </c>
      <c r="P64" s="312">
        <f>-(P36-(P63*IF(RevReqCalc!$F$26&lt;&gt;"Staff",'Cost of Capital'!$E$12,'Cost of Capital'!$E$22)))/'Conversion factor'!$C$18</f>
        <v>0</v>
      </c>
      <c r="Q64" s="312">
        <f>-(Q36-(Q63*IF(RevReqCalc!$F$26&lt;&gt;"Staff",'Cost of Capital'!$E$12,'Cost of Capital'!$E$22)))/'Conversion factor'!$C$18</f>
        <v>0</v>
      </c>
      <c r="R64" s="312">
        <f>-(R36-(R63*IF(RevReqCalc!$F$26&lt;&gt;"Staff",'Cost of Capital'!$E$12,'Cost of Capital'!$E$22)))/'Conversion factor'!$C$18</f>
        <v>0</v>
      </c>
      <c r="S64" s="312">
        <f>-(S36-(S63*IF(RevReqCalc!$F$26&lt;&gt;"Staff",'Cost of Capital'!$E$12,'Cost of Capital'!$E$22)))/'Conversion factor'!$C$18</f>
        <v>0</v>
      </c>
      <c r="T64" s="312">
        <f>-(T36-(T63*IF(RevReqCalc!$F$26&lt;&gt;"Staff",'Cost of Capital'!$E$12,'Cost of Capital'!$E$22)))/'Conversion factor'!$C$18</f>
        <v>0</v>
      </c>
      <c r="U64" s="312">
        <f>-(U36-(U63*IF(RevReqCalc!$F$26&lt;&gt;"Staff",'Cost of Capital'!$E$12,'Cost of Capital'!$E$22)))/'Conversion factor'!$C$18</f>
        <v>0</v>
      </c>
      <c r="V64" s="312">
        <f>-(V36-(V63*IF(RevReqCalc!$F$26&lt;&gt;"Staff",'Cost of Capital'!$E$12,'Cost of Capital'!$E$22)))/'Conversion factor'!$C$18</f>
        <v>0</v>
      </c>
      <c r="W64" s="312">
        <f>-(W36-(W63*IF(RevReqCalc!$F$26&lt;&gt;"Staff",'Cost of Capital'!$E$12,'Cost of Capital'!$E$22)))/'Conversion factor'!$C$18</f>
        <v>0</v>
      </c>
      <c r="X64" s="312">
        <f>-(X36-(X63*IF(RevReqCalc!$F$26&lt;&gt;"Staff",'Cost of Capital'!$E$12,'Cost of Capital'!$E$22)))/'Conversion factor'!$C$18</f>
        <v>0</v>
      </c>
      <c r="Y64" s="312">
        <f ca="1">-(Y36-(Y63*IF(RevReqCalc!$F$26&lt;&gt;"Staff",'Cost of Capital'!$E$12,'Cost of Capital'!$E$22)))/'Conversion factor'!$C$18</f>
        <v>0</v>
      </c>
      <c r="Z64" s="482">
        <f ca="1">-(Z36-(Z63*IF(RevReqCalc!$F$26&lt;&gt;"Staff",'Cost of Capital'!$E$12,'Cost of Capital'!$E$22)))/'Conversion factor'!$C$18</f>
        <v>-123714.00006450155</v>
      </c>
      <c r="AA64" s="312">
        <f>-(AA36-(AA63*IF(RevReqCalc!$F$26&lt;&gt;"Staff",'Cost of Capital'!$E$12,'Cost of Capital'!$E$22)))/'Conversion factor'!$C$18</f>
        <v>0</v>
      </c>
      <c r="AB64" s="312">
        <f>-(AB36-(AB63*IF(RevReqCalc!$F$26&lt;&gt;"Staff",'Cost of Capital'!$E$12,'Cost of Capital'!$E$22)))/'Conversion factor'!$C$18</f>
        <v>-1590628.9007387203</v>
      </c>
      <c r="AC64" s="312">
        <f>-(AC36-(AC63*IF(RevReqCalc!$F$26&lt;&gt;"Staff",'Cost of Capital'!$E$12,'Cost of Capital'!$E$22)))/'Conversion factor'!$C$18</f>
        <v>0</v>
      </c>
      <c r="AD64" s="312">
        <f>-(AD36-(AD63*IF(RevReqCalc!$F$26&lt;&gt;"Staff",'Cost of Capital'!$E$12,'Cost of Capital'!$E$22)))/'Conversion factor'!$C$18</f>
        <v>-19816.493049956462</v>
      </c>
      <c r="AE64" s="312">
        <f>-(AE36-(AE63*IF(RevReqCalc!$F$26&lt;&gt;"Staff",'Cost of Capital'!$E$12,'Cost of Capital'!$E$22)))/'Conversion factor'!$C$18</f>
        <v>0</v>
      </c>
      <c r="AF64" s="312">
        <f>-(AF36-(AF63*IF(RevReqCalc!$F$26&lt;&gt;"Staff",'Cost of Capital'!$E$12,'Cost of Capital'!$E$22)))/'Conversion factor'!$C$18</f>
        <v>0</v>
      </c>
      <c r="AG64" s="312">
        <f>-(AG36-(AG63*IF(RevReqCalc!$F$26&lt;&gt;"Staff",'Cost of Capital'!$E$12,'Cost of Capital'!$E$22)))/'Conversion factor'!$C$18</f>
        <v>0</v>
      </c>
      <c r="AH64" s="312">
        <f>-(AH36-(AH63*IF(RevReqCalc!$F$26&lt;&gt;"Staff",'Cost of Capital'!$E$12,'Cost of Capital'!$E$22)))/'Conversion factor'!$C$18</f>
        <v>0</v>
      </c>
      <c r="AI64" s="312">
        <f>-(AI36-(AI63*IF(RevReqCalc!$F$26&lt;&gt;"Staff",'Cost of Capital'!$E$12,'Cost of Capital'!$E$22)))/'Conversion factor'!$C$18</f>
        <v>0</v>
      </c>
      <c r="AJ64" s="312">
        <f>-(AJ36-(AJ63*IF(RevReqCalc!$F$26&lt;&gt;"Staff",'Cost of Capital'!$E$12,'Cost of Capital'!$E$22)))/'Conversion factor'!$C$18</f>
        <v>0</v>
      </c>
      <c r="AK64" s="312">
        <f>-(AK36-(AK63*IF(RevReqCalc!$F$26&lt;&gt;"Staff",'Cost of Capital'!$E$12,'Cost of Capital'!$E$22)))/'Conversion factor'!$C$18</f>
        <v>0</v>
      </c>
      <c r="AL64" s="312">
        <f ca="1">-(AL36-(AL63*IF(RevReqCalc!$F$26&lt;&gt;"Staff",'Cost of Capital'!$E$12,'Cost of Capital'!$E$22)))/'Conversion factor'!$C$18</f>
        <v>1443575.5062055164</v>
      </c>
      <c r="AM64" s="312">
        <f>-(AM36-(AM63*IF(RevReqCalc!$F$26&lt;&gt;"Staff",'Cost of Capital'!$E$12,'Cost of Capital'!$E$22)))/'Conversion factor'!$C$18</f>
        <v>0</v>
      </c>
      <c r="AN64" s="312">
        <f>-(AN36-(AN63*IF(RevReqCalc!$F$26&lt;&gt;"Staff",'Cost of Capital'!$E$12,'Cost of Capital'!$E$22)))/'Conversion factor'!$C$18</f>
        <v>0</v>
      </c>
      <c r="AO64" s="312">
        <f>-(AO36-(AO63*IF(RevReqCalc!$F$26&lt;&gt;"Staff",'Cost of Capital'!$E$12,'Cost of Capital'!$E$22)))/'Conversion factor'!$C$18</f>
        <v>0</v>
      </c>
      <c r="AP64" s="312">
        <f>-(AP36-(AP63*IF(RevReqCalc!$F$26&lt;&gt;"Staff",'Cost of Capital'!$E$12,'Cost of Capital'!$E$22)))/'Conversion factor'!$C$18</f>
        <v>0</v>
      </c>
      <c r="AQ64" s="312">
        <f>-(AQ36-(AQ63*IF(RevReqCalc!$F$26&lt;&gt;"Staff",'Cost of Capital'!$E$12,'Cost of Capital'!$E$22)))/'Conversion factor'!$C$18</f>
        <v>0</v>
      </c>
      <c r="AR64" s="312">
        <f>-(AR36-(AR63*IF(RevReqCalc!$F$26&lt;&gt;"Staff",'Cost of Capital'!$E$12,'Cost of Capital'!$E$22)))/'Conversion factor'!$C$18</f>
        <v>0</v>
      </c>
      <c r="AS64" s="312">
        <f>-(AS36-(AS63*IF(RevReqCalc!$F$26&lt;&gt;"Staff",'Cost of Capital'!$E$12,'Cost of Capital'!$E$22)))/'Conversion factor'!$C$18</f>
        <v>0</v>
      </c>
      <c r="AT64" s="312">
        <f>-(AT36-(AT63*IF(RevReqCalc!$F$26&lt;&gt;"Staff",'Cost of Capital'!$E$12,'Cost of Capital'!$E$22)))/'Conversion factor'!$C$18</f>
        <v>0</v>
      </c>
      <c r="AU64" s="482">
        <f ca="1">-(AU36-(AU63*IF(RevReqCalc!$F$26&lt;&gt;"Staff",'Cost of Capital'!$E$12,'Cost of Capital'!$E$22)))/'Conversion factor'!$C$18</f>
        <v>-209792.92208211048</v>
      </c>
      <c r="AV64" s="312">
        <f>-(AV36-(AV63*IF(RevReqCalc!$F$26&lt;&gt;"Staff",'Cost of Capital'!$E$12,'Cost of Capital'!$E$22)))/'Conversion factor'!$C$18</f>
        <v>0</v>
      </c>
      <c r="AW64" s="144"/>
      <c r="CS64" s="8"/>
    </row>
    <row r="65" spans="1:97" ht="13.5" thickBot="1">
      <c r="A65" s="2">
        <v>59</v>
      </c>
      <c r="B65" s="6"/>
      <c r="C65" s="39"/>
      <c r="D65" s="157"/>
      <c r="E65" s="157"/>
      <c r="F65" s="157"/>
      <c r="G65" s="157"/>
      <c r="H65" s="157"/>
      <c r="I65" s="157"/>
      <c r="J65" s="157"/>
      <c r="K65" s="157"/>
      <c r="L65" s="157"/>
      <c r="M65" s="157"/>
      <c r="N65" s="157"/>
      <c r="O65" s="157"/>
      <c r="P65" s="157"/>
      <c r="Q65" s="157"/>
      <c r="R65" s="157"/>
      <c r="S65" s="157"/>
      <c r="T65" s="157"/>
      <c r="U65" s="157"/>
      <c r="V65" s="157"/>
      <c r="W65" s="157"/>
      <c r="X65" s="157"/>
      <c r="Y65" s="157"/>
      <c r="Z65" s="157"/>
      <c r="AA65" s="157"/>
      <c r="AB65" s="157"/>
      <c r="AC65" s="157"/>
      <c r="AD65" s="157"/>
      <c r="AE65" s="157"/>
      <c r="AF65" s="157"/>
      <c r="AG65" s="157"/>
      <c r="AH65" s="157"/>
      <c r="AI65" s="157"/>
      <c r="AJ65" s="157"/>
      <c r="AK65" s="157"/>
      <c r="AL65" s="376"/>
      <c r="AM65" s="157"/>
      <c r="AN65" s="157"/>
      <c r="AO65" s="157"/>
      <c r="AP65" s="157"/>
      <c r="AQ65" s="157"/>
      <c r="AR65" s="157"/>
      <c r="AS65" s="157"/>
      <c r="AT65" s="157"/>
      <c r="AU65" s="157"/>
      <c r="AV65" s="157"/>
      <c r="CS65" s="8"/>
    </row>
    <row r="66" spans="1:97">
      <c r="A66" s="4">
        <v>60</v>
      </c>
      <c r="B66" s="164" t="s">
        <v>57</v>
      </c>
      <c r="C66" s="313"/>
      <c r="D66" s="314"/>
      <c r="E66" s="314"/>
      <c r="F66" s="314"/>
      <c r="G66" s="314"/>
      <c r="H66" s="314"/>
      <c r="I66" s="314"/>
      <c r="J66" s="314"/>
      <c r="K66" s="314"/>
      <c r="L66" s="314"/>
      <c r="M66" s="314"/>
      <c r="N66" s="314"/>
      <c r="O66" s="314"/>
      <c r="P66" s="314"/>
      <c r="Q66" s="314"/>
      <c r="R66" s="314"/>
      <c r="S66" s="314"/>
      <c r="T66" s="314"/>
      <c r="U66" s="314"/>
      <c r="V66" s="314"/>
      <c r="W66" s="314"/>
      <c r="X66" s="314"/>
      <c r="Y66" s="314"/>
      <c r="Z66" s="314"/>
      <c r="AA66" s="314"/>
      <c r="AB66" s="314"/>
      <c r="AC66" s="314"/>
      <c r="AD66" s="314"/>
      <c r="AE66" s="314"/>
      <c r="AF66" s="314"/>
      <c r="AG66" s="314"/>
      <c r="AH66" s="314"/>
      <c r="AI66" s="314"/>
      <c r="AJ66" s="314"/>
      <c r="AK66" s="314"/>
      <c r="AL66" s="314"/>
      <c r="AM66" s="314"/>
      <c r="AN66" s="314"/>
      <c r="AO66" s="314"/>
      <c r="AP66" s="314"/>
      <c r="AQ66" s="314"/>
      <c r="AR66" s="314"/>
      <c r="AS66" s="314"/>
      <c r="AT66" s="314"/>
      <c r="AU66" s="314"/>
      <c r="AV66" s="314"/>
      <c r="CS66" s="8"/>
    </row>
    <row r="67" spans="1:97">
      <c r="A67" s="4">
        <v>61</v>
      </c>
      <c r="B67" s="18" t="s">
        <v>2</v>
      </c>
      <c r="C67" s="315"/>
      <c r="D67" s="148"/>
      <c r="E67" s="169"/>
      <c r="F67" s="369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48"/>
      <c r="AD67" s="148"/>
      <c r="AE67" s="148"/>
      <c r="AF67" s="148"/>
      <c r="AG67" s="148"/>
      <c r="AH67" s="148"/>
      <c r="AI67" s="148"/>
      <c r="AJ67" s="148"/>
      <c r="AK67" s="148"/>
      <c r="AL67" s="148"/>
      <c r="AM67" s="148"/>
      <c r="AN67" s="148"/>
      <c r="AO67" s="148"/>
      <c r="AP67" s="148"/>
      <c r="AQ67" s="148"/>
      <c r="AR67" s="148"/>
      <c r="AS67" s="148"/>
      <c r="AT67" s="148"/>
      <c r="AU67" s="148"/>
      <c r="AV67" s="148"/>
      <c r="CS67" s="8"/>
    </row>
    <row r="68" spans="1:97">
      <c r="A68" s="4">
        <v>62</v>
      </c>
      <c r="B68" s="77"/>
      <c r="C68" s="148">
        <f ca="1">SUM(D69:AV69)</f>
        <v>7727748.3527339119</v>
      </c>
      <c r="D68" s="315"/>
      <c r="E68" s="315"/>
      <c r="F68" s="315"/>
      <c r="G68" s="315"/>
      <c r="H68" s="315"/>
      <c r="I68" s="315"/>
      <c r="J68" s="315"/>
      <c r="K68" s="315"/>
      <c r="L68" s="315"/>
      <c r="M68" s="315"/>
      <c r="N68" s="315"/>
      <c r="O68" s="315"/>
      <c r="P68" s="315"/>
      <c r="Q68" s="315"/>
      <c r="R68" s="315"/>
      <c r="S68" s="315"/>
      <c r="T68" s="315"/>
      <c r="U68" s="315"/>
      <c r="V68" s="315"/>
      <c r="W68" s="315"/>
      <c r="X68" s="315"/>
      <c r="Y68" s="315"/>
      <c r="Z68" s="315"/>
      <c r="AA68" s="315"/>
      <c r="AB68" s="315"/>
      <c r="AC68" s="315"/>
      <c r="AD68" s="315"/>
      <c r="AE68" s="315"/>
      <c r="AF68" s="315"/>
      <c r="AG68" s="315"/>
      <c r="AH68" s="315"/>
      <c r="AI68" s="315"/>
      <c r="AJ68" s="315"/>
      <c r="AK68" s="315"/>
      <c r="AL68" s="377"/>
      <c r="AM68" s="315"/>
      <c r="AN68" s="315"/>
      <c r="AO68" s="315"/>
      <c r="AP68" s="315"/>
      <c r="AQ68" s="315"/>
      <c r="AR68" s="315"/>
      <c r="AS68" s="315"/>
      <c r="AT68" s="315"/>
      <c r="AU68" s="315"/>
      <c r="AV68" s="315"/>
      <c r="CS68" s="8"/>
    </row>
    <row r="69" spans="1:97">
      <c r="A69" s="4">
        <v>63</v>
      </c>
      <c r="B69" s="18" t="s">
        <v>58</v>
      </c>
      <c r="C69" s="483">
        <f t="shared" ref="C69:Y69" ca="1" si="48">C11-C24-C26-C27-C28-C33</f>
        <v>7727748.3527339119</v>
      </c>
      <c r="D69" s="155">
        <f t="shared" si="48"/>
        <v>0</v>
      </c>
      <c r="E69" s="155">
        <f t="shared" si="48"/>
        <v>0</v>
      </c>
      <c r="F69" s="155">
        <f t="shared" si="48"/>
        <v>8112496.4755207999</v>
      </c>
      <c r="G69" s="155">
        <f t="shared" si="48"/>
        <v>0</v>
      </c>
      <c r="H69" s="155">
        <f t="shared" si="48"/>
        <v>0</v>
      </c>
      <c r="I69" s="155">
        <f t="shared" si="48"/>
        <v>0</v>
      </c>
      <c r="J69" s="155">
        <f t="shared" si="48"/>
        <v>0</v>
      </c>
      <c r="K69" s="155">
        <f t="shared" si="48"/>
        <v>0</v>
      </c>
      <c r="L69" s="155">
        <f t="shared" si="48"/>
        <v>0</v>
      </c>
      <c r="M69" s="155">
        <f t="shared" si="48"/>
        <v>0</v>
      </c>
      <c r="N69" s="155">
        <f t="shared" si="48"/>
        <v>0</v>
      </c>
      <c r="O69" s="155">
        <f t="shared" si="48"/>
        <v>0</v>
      </c>
      <c r="P69" s="155">
        <f t="shared" si="48"/>
        <v>0</v>
      </c>
      <c r="Q69" s="155">
        <f t="shared" si="48"/>
        <v>0</v>
      </c>
      <c r="R69" s="155">
        <f t="shared" si="48"/>
        <v>0</v>
      </c>
      <c r="S69" s="155">
        <f t="shared" si="48"/>
        <v>0</v>
      </c>
      <c r="T69" s="155">
        <f t="shared" si="48"/>
        <v>0</v>
      </c>
      <c r="U69" s="155">
        <f t="shared" si="48"/>
        <v>0</v>
      </c>
      <c r="V69" s="155">
        <f t="shared" si="48"/>
        <v>0</v>
      </c>
      <c r="W69" s="155">
        <f t="shared" si="48"/>
        <v>0</v>
      </c>
      <c r="X69" s="155">
        <f t="shared" si="48"/>
        <v>0</v>
      </c>
      <c r="Y69" s="155">
        <f t="shared" ca="1" si="48"/>
        <v>0</v>
      </c>
      <c r="Z69" s="155">
        <f t="shared" ref="Z69:AV69" si="49">Z11-Z24-Z26-Z27-Z28-Z33</f>
        <v>0</v>
      </c>
      <c r="AA69" s="155">
        <f t="shared" si="49"/>
        <v>0</v>
      </c>
      <c r="AB69" s="155">
        <f t="shared" si="49"/>
        <v>0</v>
      </c>
      <c r="AC69" s="155">
        <f t="shared" si="49"/>
        <v>0</v>
      </c>
      <c r="AD69" s="155">
        <f t="shared" si="49"/>
        <v>18906</v>
      </c>
      <c r="AE69" s="155">
        <f t="shared" si="49"/>
        <v>0</v>
      </c>
      <c r="AF69" s="155">
        <f t="shared" si="49"/>
        <v>0</v>
      </c>
      <c r="AG69" s="155">
        <f t="shared" si="49"/>
        <v>0</v>
      </c>
      <c r="AH69" s="155">
        <f t="shared" ref="AH69" si="50">AH11-AH24-AH26-AH27-AH28-AH33</f>
        <v>0</v>
      </c>
      <c r="AI69" s="155">
        <f t="shared" si="49"/>
        <v>0</v>
      </c>
      <c r="AJ69" s="155">
        <f t="shared" si="49"/>
        <v>0</v>
      </c>
      <c r="AK69" s="155">
        <f t="shared" si="49"/>
        <v>0</v>
      </c>
      <c r="AL69" s="373">
        <f t="shared" ca="1" si="49"/>
        <v>-445416.12278688757</v>
      </c>
      <c r="AM69" s="155">
        <f t="shared" si="49"/>
        <v>0</v>
      </c>
      <c r="AN69" s="155">
        <f t="shared" si="49"/>
        <v>0</v>
      </c>
      <c r="AO69" s="155">
        <f t="shared" si="49"/>
        <v>0</v>
      </c>
      <c r="AP69" s="155">
        <f t="shared" si="49"/>
        <v>0</v>
      </c>
      <c r="AQ69" s="155">
        <f t="shared" si="49"/>
        <v>0</v>
      </c>
      <c r="AR69" s="155">
        <f t="shared" si="49"/>
        <v>0</v>
      </c>
      <c r="AS69" s="155">
        <f t="shared" si="49"/>
        <v>0</v>
      </c>
      <c r="AT69" s="155">
        <f t="shared" si="49"/>
        <v>0</v>
      </c>
      <c r="AU69" s="483">
        <f t="shared" ca="1" si="49"/>
        <v>41762</v>
      </c>
      <c r="AV69" s="155">
        <f t="shared" si="49"/>
        <v>0</v>
      </c>
      <c r="AW69" s="144"/>
      <c r="CS69" s="8"/>
    </row>
    <row r="70" spans="1:97">
      <c r="A70" s="4">
        <v>64</v>
      </c>
      <c r="B70" s="18" t="s">
        <v>59</v>
      </c>
      <c r="C70" s="316">
        <f>SUM(D70:AV70)</f>
        <v>0</v>
      </c>
      <c r="D70" s="150"/>
      <c r="E70" s="150"/>
      <c r="F70" s="150"/>
      <c r="G70" s="150"/>
      <c r="H70" s="150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88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>
        <v>0</v>
      </c>
      <c r="AW70" s="144"/>
      <c r="CS70" s="8"/>
    </row>
    <row r="71" spans="1:97">
      <c r="A71" s="4">
        <v>65</v>
      </c>
      <c r="B71" s="18" t="s">
        <v>60</v>
      </c>
      <c r="C71" s="316">
        <f>SUM(D71:AV71)</f>
        <v>0</v>
      </c>
      <c r="D71" s="150"/>
      <c r="E71" s="150"/>
      <c r="F71" s="150"/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  <c r="W71" s="150"/>
      <c r="X71" s="150"/>
      <c r="Y71" s="150"/>
      <c r="Z71" s="150"/>
      <c r="AA71" s="150"/>
      <c r="AB71" s="150"/>
      <c r="AC71" s="150"/>
      <c r="AD71" s="150"/>
      <c r="AE71" s="150"/>
      <c r="AF71" s="150"/>
      <c r="AG71" s="150"/>
      <c r="AH71" s="150"/>
      <c r="AI71" s="150"/>
      <c r="AJ71" s="150"/>
      <c r="AK71" s="150"/>
      <c r="AL71" s="88"/>
      <c r="AM71" s="150"/>
      <c r="AN71" s="150"/>
      <c r="AO71" s="150"/>
      <c r="AP71" s="150"/>
      <c r="AQ71" s="150"/>
      <c r="AR71" s="150"/>
      <c r="AS71" s="150"/>
      <c r="AT71" s="150"/>
      <c r="AU71" s="150"/>
      <c r="AV71" s="150">
        <v>0</v>
      </c>
      <c r="AW71" s="144"/>
      <c r="CS71" s="8"/>
    </row>
    <row r="72" spans="1:97">
      <c r="A72" s="4">
        <v>66</v>
      </c>
      <c r="B72" s="18" t="s">
        <v>4</v>
      </c>
      <c r="C72" s="490">
        <f ca="1">SUM(D72:AV72)</f>
        <v>219199.36569788679</v>
      </c>
      <c r="D72" s="150"/>
      <c r="E72" s="150"/>
      <c r="F72" s="150"/>
      <c r="G72" s="150"/>
      <c r="H72" s="150"/>
      <c r="I72" s="150"/>
      <c r="J72" s="150"/>
      <c r="K72" s="150"/>
      <c r="L72" s="150"/>
      <c r="M72" s="150"/>
      <c r="N72" s="150"/>
      <c r="O72" s="150"/>
      <c r="P72" s="150"/>
      <c r="Q72" s="150"/>
      <c r="R72" s="150"/>
      <c r="S72" s="150"/>
      <c r="T72" s="150"/>
      <c r="U72" s="150"/>
      <c r="V72" s="150"/>
      <c r="W72" s="150"/>
      <c r="X72" s="150"/>
      <c r="Y72" s="150"/>
      <c r="Z72" s="481">
        <f ca="1">'Adj 7.1 - Interest True-up'!I12</f>
        <v>219199.36569788679</v>
      </c>
      <c r="AA72" s="150"/>
      <c r="AB72" s="150"/>
      <c r="AC72" s="150"/>
      <c r="AD72" s="150"/>
      <c r="AE72" s="150"/>
      <c r="AF72" s="150"/>
      <c r="AG72" s="150"/>
      <c r="AH72" s="150"/>
      <c r="AI72" s="150"/>
      <c r="AJ72" s="150"/>
      <c r="AK72" s="150"/>
      <c r="AL72" s="88"/>
      <c r="AM72" s="150"/>
      <c r="AN72" s="150"/>
      <c r="AO72" s="150"/>
      <c r="AP72" s="150"/>
      <c r="AQ72" s="150"/>
      <c r="AR72" s="150"/>
      <c r="AS72" s="150"/>
      <c r="AT72" s="150"/>
      <c r="AU72" s="150"/>
      <c r="AV72" s="150">
        <v>0</v>
      </c>
      <c r="AW72" s="144"/>
      <c r="CS72" s="8"/>
    </row>
    <row r="73" spans="1:97">
      <c r="A73" s="4">
        <v>67</v>
      </c>
      <c r="B73" s="18" t="s">
        <v>61</v>
      </c>
      <c r="C73" s="316">
        <f ca="1">SUM(D73:AV73)</f>
        <v>445416.12278688757</v>
      </c>
      <c r="D73" s="150"/>
      <c r="E73" s="150"/>
      <c r="F73" s="150"/>
      <c r="G73" s="150"/>
      <c r="H73" s="150"/>
      <c r="I73" s="150"/>
      <c r="J73" s="150"/>
      <c r="K73" s="150"/>
      <c r="L73" s="150"/>
      <c r="M73" s="150"/>
      <c r="N73" s="150"/>
      <c r="O73" s="150"/>
      <c r="P73" s="150"/>
      <c r="Q73" s="150"/>
      <c r="R73" s="150"/>
      <c r="S73" s="150"/>
      <c r="T73" s="150"/>
      <c r="U73" s="150"/>
      <c r="V73" s="150"/>
      <c r="W73" s="150"/>
      <c r="X73" s="150"/>
      <c r="Y73" s="150">
        <f ca="1">'Adj 6.4 - Accel Depr'!I19+'Adj 6.4 - Accel Depr'!I23</f>
        <v>0</v>
      </c>
      <c r="Z73" s="150"/>
      <c r="AA73" s="150"/>
      <c r="AB73" s="150"/>
      <c r="AC73" s="150"/>
      <c r="AD73" s="150"/>
      <c r="AE73" s="150"/>
      <c r="AF73" s="150"/>
      <c r="AG73" s="150"/>
      <c r="AH73" s="150"/>
      <c r="AI73" s="150"/>
      <c r="AJ73" s="150"/>
      <c r="AK73" s="150"/>
      <c r="AL73" s="88">
        <f ca="1">'Adj 8.4 - Major Plant Add'!I21</f>
        <v>445416.12278688757</v>
      </c>
      <c r="AM73" s="150"/>
      <c r="AN73" s="150"/>
      <c r="AO73" s="150"/>
      <c r="AP73" s="150"/>
      <c r="AQ73" s="150"/>
      <c r="AR73" s="150"/>
      <c r="AS73" s="150"/>
      <c r="AT73" s="150"/>
      <c r="AU73" s="150"/>
      <c r="AV73" s="150"/>
      <c r="AW73" s="144"/>
      <c r="CS73" s="8"/>
    </row>
    <row r="74" spans="1:97">
      <c r="A74" s="4">
        <v>68</v>
      </c>
      <c r="B74" s="18" t="s">
        <v>62</v>
      </c>
      <c r="C74" s="317">
        <f ca="1">SUM(D74:AV74)</f>
        <v>778880.7445363031</v>
      </c>
      <c r="D74" s="392"/>
      <c r="E74" s="392"/>
      <c r="F74" s="392"/>
      <c r="G74" s="392"/>
      <c r="H74" s="392"/>
      <c r="I74" s="392"/>
      <c r="J74" s="392"/>
      <c r="K74" s="392"/>
      <c r="L74" s="392"/>
      <c r="M74" s="392"/>
      <c r="N74" s="392"/>
      <c r="O74" s="392"/>
      <c r="P74" s="392"/>
      <c r="Q74" s="392"/>
      <c r="R74" s="392"/>
      <c r="S74" s="392"/>
      <c r="T74" s="392"/>
      <c r="U74" s="392"/>
      <c r="V74" s="392"/>
      <c r="W74" s="392"/>
      <c r="X74" s="392"/>
      <c r="Y74" s="392"/>
      <c r="Z74" s="392"/>
      <c r="AA74" s="392"/>
      <c r="AB74" s="392"/>
      <c r="AC74" s="392"/>
      <c r="AD74" s="392"/>
      <c r="AE74" s="392"/>
      <c r="AF74" s="392"/>
      <c r="AG74" s="392"/>
      <c r="AH74" s="392"/>
      <c r="AI74" s="392"/>
      <c r="AJ74" s="392"/>
      <c r="AK74" s="392"/>
      <c r="AL74" s="393">
        <f ca="1">'Adj 8.4 - Major Plant Add'!I22</f>
        <v>778880.7445363031</v>
      </c>
      <c r="AM74" s="392"/>
      <c r="AN74" s="392"/>
      <c r="AO74" s="392"/>
      <c r="AP74" s="392"/>
      <c r="AQ74" s="392"/>
      <c r="AR74" s="392"/>
      <c r="AS74" s="392"/>
      <c r="AT74" s="392"/>
      <c r="AU74" s="392"/>
      <c r="AV74" s="392"/>
      <c r="AW74" s="144"/>
      <c r="CS74" s="8"/>
    </row>
    <row r="75" spans="1:97">
      <c r="A75" s="4">
        <v>69</v>
      </c>
      <c r="B75" s="18"/>
      <c r="C75" s="316"/>
      <c r="D75" s="155"/>
      <c r="E75" s="155"/>
      <c r="F75" s="155"/>
      <c r="G75" s="155"/>
      <c r="H75" s="155"/>
      <c r="I75" s="155"/>
      <c r="J75" s="155"/>
      <c r="K75" s="155"/>
      <c r="L75" s="155"/>
      <c r="M75" s="155"/>
      <c r="N75" s="155"/>
      <c r="O75" s="155"/>
      <c r="P75" s="155"/>
      <c r="Q75" s="155"/>
      <c r="R75" s="155"/>
      <c r="S75" s="155"/>
      <c r="T75" s="155"/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  <c r="AF75" s="155"/>
      <c r="AG75" s="155"/>
      <c r="AH75" s="155"/>
      <c r="AI75" s="155"/>
      <c r="AJ75" s="155"/>
      <c r="AK75" s="155"/>
      <c r="AL75" s="373"/>
      <c r="AM75" s="155"/>
      <c r="AN75" s="155"/>
      <c r="AO75" s="155"/>
      <c r="AP75" s="155"/>
      <c r="AQ75" s="155"/>
      <c r="AR75" s="155"/>
      <c r="AS75" s="155"/>
      <c r="AT75" s="155"/>
      <c r="AU75" s="155"/>
      <c r="AV75" s="155"/>
      <c r="CS75" s="8"/>
    </row>
    <row r="76" spans="1:97">
      <c r="A76" s="4">
        <v>70</v>
      </c>
      <c r="B76" s="18" t="s">
        <v>63</v>
      </c>
      <c r="C76" s="484">
        <f ca="1">+C69-C70-C71-C72+C73-C74</f>
        <v>7175084.3652866101</v>
      </c>
      <c r="D76" s="315">
        <f t="shared" ref="D76:I76" si="51">D69-D71-D72+D73-D74</f>
        <v>0</v>
      </c>
      <c r="E76" s="315">
        <f t="shared" si="51"/>
        <v>0</v>
      </c>
      <c r="F76" s="315">
        <f t="shared" si="51"/>
        <v>8112496.4755207999</v>
      </c>
      <c r="G76" s="315">
        <f t="shared" si="51"/>
        <v>0</v>
      </c>
      <c r="H76" s="315">
        <f t="shared" si="51"/>
        <v>0</v>
      </c>
      <c r="I76" s="315">
        <f t="shared" si="51"/>
        <v>0</v>
      </c>
      <c r="J76" s="315">
        <f t="shared" ref="J76:U76" si="52">J69-J71-J72+J73-J74</f>
        <v>0</v>
      </c>
      <c r="K76" s="315">
        <f t="shared" si="52"/>
        <v>0</v>
      </c>
      <c r="L76" s="315">
        <f t="shared" si="52"/>
        <v>0</v>
      </c>
      <c r="M76" s="315">
        <f>M69-M71-M72+M73-M74</f>
        <v>0</v>
      </c>
      <c r="N76" s="315">
        <f t="shared" si="52"/>
        <v>0</v>
      </c>
      <c r="O76" s="315">
        <f t="shared" si="52"/>
        <v>0</v>
      </c>
      <c r="P76" s="315">
        <f t="shared" si="52"/>
        <v>0</v>
      </c>
      <c r="Q76" s="315">
        <f t="shared" ref="Q76:S76" si="53">Q69-Q71-Q72+Q73-Q74</f>
        <v>0</v>
      </c>
      <c r="R76" s="315">
        <f t="shared" si="53"/>
        <v>0</v>
      </c>
      <c r="S76" s="315">
        <f t="shared" si="53"/>
        <v>0</v>
      </c>
      <c r="T76" s="315">
        <f t="shared" si="52"/>
        <v>0</v>
      </c>
      <c r="U76" s="315">
        <f t="shared" si="52"/>
        <v>0</v>
      </c>
      <c r="V76" s="315">
        <f t="shared" ref="V76:AL76" si="54">V69-V71-V72+V73-V74</f>
        <v>0</v>
      </c>
      <c r="W76" s="315">
        <f t="shared" si="54"/>
        <v>0</v>
      </c>
      <c r="X76" s="315">
        <f t="shared" si="54"/>
        <v>0</v>
      </c>
      <c r="Y76" s="315">
        <f t="shared" ca="1" si="54"/>
        <v>0</v>
      </c>
      <c r="Z76" s="484">
        <f t="shared" ca="1" si="54"/>
        <v>-219199.36569788679</v>
      </c>
      <c r="AA76" s="315">
        <f t="shared" si="54"/>
        <v>0</v>
      </c>
      <c r="AB76" s="315">
        <f t="shared" si="54"/>
        <v>0</v>
      </c>
      <c r="AC76" s="315">
        <f t="shared" si="54"/>
        <v>0</v>
      </c>
      <c r="AD76" s="315">
        <f t="shared" si="54"/>
        <v>18906</v>
      </c>
      <c r="AE76" s="315">
        <f t="shared" si="54"/>
        <v>0</v>
      </c>
      <c r="AF76" s="315">
        <f t="shared" si="54"/>
        <v>0</v>
      </c>
      <c r="AG76" s="315">
        <f t="shared" si="54"/>
        <v>0</v>
      </c>
      <c r="AH76" s="315">
        <f t="shared" ref="AH76" si="55">AH69-AH71-AH72+AH73-AH74</f>
        <v>0</v>
      </c>
      <c r="AI76" s="315">
        <f t="shared" si="54"/>
        <v>0</v>
      </c>
      <c r="AJ76" s="315">
        <f t="shared" si="54"/>
        <v>0</v>
      </c>
      <c r="AK76" s="315">
        <f t="shared" si="54"/>
        <v>0</v>
      </c>
      <c r="AL76" s="377">
        <f t="shared" ca="1" si="54"/>
        <v>-778880.7445363031</v>
      </c>
      <c r="AM76" s="315">
        <f t="shared" ref="AM76:AR76" si="56">AM69-AM71-AM72+AM73-AM74</f>
        <v>0</v>
      </c>
      <c r="AN76" s="315">
        <f t="shared" si="56"/>
        <v>0</v>
      </c>
      <c r="AO76" s="315">
        <f t="shared" si="56"/>
        <v>0</v>
      </c>
      <c r="AP76" s="315">
        <f t="shared" si="56"/>
        <v>0</v>
      </c>
      <c r="AQ76" s="315">
        <f t="shared" si="56"/>
        <v>0</v>
      </c>
      <c r="AR76" s="315">
        <f t="shared" si="56"/>
        <v>0</v>
      </c>
      <c r="AS76" s="315">
        <f>AS69-AS71-AS72+AS73-AS74</f>
        <v>0</v>
      </c>
      <c r="AT76" s="315">
        <f>AT69-AT71-AT72+AT73-AT74</f>
        <v>0</v>
      </c>
      <c r="AU76" s="484">
        <f ca="1">AU69-AU71-AU72+AU73-AU74</f>
        <v>41762</v>
      </c>
      <c r="AV76" s="315">
        <f>AV69-AV71-AV72+AV73-AV74</f>
        <v>0</v>
      </c>
      <c r="AW76" s="165">
        <f>AW69-AW71-AW72+AW73-AW74</f>
        <v>0</v>
      </c>
      <c r="CS76" s="8"/>
    </row>
    <row r="77" spans="1:97">
      <c r="A77" s="4">
        <v>71</v>
      </c>
      <c r="B77" s="18" t="s">
        <v>64</v>
      </c>
      <c r="C77" s="316">
        <f ca="1">SUM(E77:AV77)</f>
        <v>0</v>
      </c>
      <c r="D77" s="155">
        <f>D76*'Adjustments - restating'!$E$66</f>
        <v>0</v>
      </c>
      <c r="E77" s="155">
        <f>E76*'Adjustments - restating'!$E$66</f>
        <v>0</v>
      </c>
      <c r="F77" s="155">
        <f>F76*'Adjustments - restating'!$E$66</f>
        <v>0</v>
      </c>
      <c r="G77" s="155">
        <f>G76*'Adjustments - restating'!$E$66</f>
        <v>0</v>
      </c>
      <c r="H77" s="155">
        <f>H76*'Adjustments - restating'!$E$66</f>
        <v>0</v>
      </c>
      <c r="I77" s="155">
        <f>I76*'Adjustments - restating'!$E$66</f>
        <v>0</v>
      </c>
      <c r="J77" s="155">
        <f>J76*'Adjustments - restating'!$E$66</f>
        <v>0</v>
      </c>
      <c r="K77" s="155">
        <f>K76*'Adjustments - restating'!$E$66</f>
        <v>0</v>
      </c>
      <c r="L77" s="155">
        <f>L76*'Adjustments - restating'!$E$66</f>
        <v>0</v>
      </c>
      <c r="M77" s="155">
        <f>M76*'Adjustments - restating'!$E$66</f>
        <v>0</v>
      </c>
      <c r="N77" s="155">
        <f>N76*'Adjustments - restating'!$E$66</f>
        <v>0</v>
      </c>
      <c r="O77" s="155">
        <f>O76*'Adjustments - restating'!$E$66</f>
        <v>0</v>
      </c>
      <c r="P77" s="155">
        <f>P76*'Adjustments - restating'!$E$66</f>
        <v>0</v>
      </c>
      <c r="Q77" s="155">
        <f>Q76*'Adjustments - restating'!$E$66</f>
        <v>0</v>
      </c>
      <c r="R77" s="155">
        <f>R76*'Adjustments - restating'!$E$66</f>
        <v>0</v>
      </c>
      <c r="S77" s="155">
        <f>S76*'Adjustments - restating'!$E$66</f>
        <v>0</v>
      </c>
      <c r="T77" s="155">
        <f>T76*'Adjustments - restating'!$E$66</f>
        <v>0</v>
      </c>
      <c r="U77" s="155">
        <f>U76*'Adjustments - restating'!$E$66</f>
        <v>0</v>
      </c>
      <c r="V77" s="155">
        <f>V76*'Adjustments - restating'!$E$66</f>
        <v>0</v>
      </c>
      <c r="W77" s="155">
        <f>W76*'Adjustments - restating'!$E$66</f>
        <v>0</v>
      </c>
      <c r="X77" s="155">
        <f>X76*'Adjustments - restating'!$E$66</f>
        <v>0</v>
      </c>
      <c r="Y77" s="155"/>
      <c r="Z77" s="155">
        <f ca="1">Z76*'Adjustments - restating'!$E$66</f>
        <v>0</v>
      </c>
      <c r="AA77" s="155">
        <f>AA76*'Adjustments - restating'!$E$66</f>
        <v>0</v>
      </c>
      <c r="AB77" s="155">
        <f>AB76*'Adjustments - restating'!$E$66</f>
        <v>0</v>
      </c>
      <c r="AC77" s="155">
        <f>AC76*'Adjustments - restating'!$E$66</f>
        <v>0</v>
      </c>
      <c r="AD77" s="155">
        <f>AD76*'Adjustments - restating'!$E$66</f>
        <v>0</v>
      </c>
      <c r="AE77" s="155">
        <f>AE76*'Adjustments - restating'!$E$66</f>
        <v>0</v>
      </c>
      <c r="AF77" s="155">
        <f>AF76*'Adjustments - restating'!$E$66</f>
        <v>0</v>
      </c>
      <c r="AG77" s="155">
        <f>AG76*'Adjustments - restating'!$E$66</f>
        <v>0</v>
      </c>
      <c r="AH77" s="155">
        <f>AH76*'Adjustments - restating'!$E$66</f>
        <v>0</v>
      </c>
      <c r="AI77" s="155">
        <f>AI76*'Adjustments - restating'!$E$66</f>
        <v>0</v>
      </c>
      <c r="AJ77" s="155">
        <f>AJ76*'Adjustments - restating'!$E$66</f>
        <v>0</v>
      </c>
      <c r="AK77" s="155">
        <f>AK76*'Adjustments - restating'!$E$66</f>
        <v>0</v>
      </c>
      <c r="AL77" s="373">
        <f ca="1">AL76*'Adjustments - restating'!$E$66</f>
        <v>0</v>
      </c>
      <c r="AM77" s="155">
        <f>AM76*'Adjustments - restating'!$E$66</f>
        <v>0</v>
      </c>
      <c r="AN77" s="155">
        <f>AN76*'Adjustments - restating'!$E$66</f>
        <v>0</v>
      </c>
      <c r="AO77" s="155">
        <f>AO76*'Adjustments - restating'!$E$66</f>
        <v>0</v>
      </c>
      <c r="AP77" s="155">
        <f>AP76*'Adjustments - restating'!$E$66</f>
        <v>0</v>
      </c>
      <c r="AQ77" s="155">
        <f>AQ76*'Adjustments - restating'!$E$66</f>
        <v>0</v>
      </c>
      <c r="AR77" s="155">
        <f>AR76*'Adjustments - restating'!$E$66</f>
        <v>0</v>
      </c>
      <c r="AS77" s="155">
        <f>AS76*'Adjustments - restating'!$E$66</f>
        <v>0</v>
      </c>
      <c r="AT77" s="155">
        <f>AT76*'Adjustments - restating'!$E$66</f>
        <v>0</v>
      </c>
      <c r="AU77" s="155">
        <f ca="1">AU76*'Adjustments - restating'!$E$66</f>
        <v>0</v>
      </c>
      <c r="AV77" s="155">
        <f>AV76*'Adjustments - restating'!$E$66</f>
        <v>0</v>
      </c>
      <c r="AW77" s="144"/>
      <c r="CS77" s="8"/>
    </row>
    <row r="78" spans="1:97">
      <c r="A78" s="4">
        <v>72</v>
      </c>
      <c r="B78" s="18" t="s">
        <v>65</v>
      </c>
      <c r="C78" s="485">
        <f t="shared" ref="C78:I78" ca="1" si="57">C76-C77</f>
        <v>7175084.3652866101</v>
      </c>
      <c r="D78" s="152">
        <f t="shared" si="57"/>
        <v>0</v>
      </c>
      <c r="E78" s="152">
        <f t="shared" si="57"/>
        <v>0</v>
      </c>
      <c r="F78" s="152">
        <f t="shared" si="57"/>
        <v>8112496.4755207999</v>
      </c>
      <c r="G78" s="152">
        <f t="shared" si="57"/>
        <v>0</v>
      </c>
      <c r="H78" s="152">
        <f t="shared" si="57"/>
        <v>0</v>
      </c>
      <c r="I78" s="152">
        <f t="shared" si="57"/>
        <v>0</v>
      </c>
      <c r="J78" s="152">
        <f t="shared" ref="J78:U78" si="58">J76-J77</f>
        <v>0</v>
      </c>
      <c r="K78" s="152">
        <f t="shared" si="58"/>
        <v>0</v>
      </c>
      <c r="L78" s="152">
        <f t="shared" si="58"/>
        <v>0</v>
      </c>
      <c r="M78" s="152">
        <f>M76-M77</f>
        <v>0</v>
      </c>
      <c r="N78" s="152">
        <f t="shared" si="58"/>
        <v>0</v>
      </c>
      <c r="O78" s="152">
        <f t="shared" si="58"/>
        <v>0</v>
      </c>
      <c r="P78" s="152">
        <f t="shared" si="58"/>
        <v>0</v>
      </c>
      <c r="Q78" s="152">
        <f t="shared" ref="Q78:S78" si="59">Q76-Q77</f>
        <v>0</v>
      </c>
      <c r="R78" s="152">
        <f t="shared" si="59"/>
        <v>0</v>
      </c>
      <c r="S78" s="152">
        <f t="shared" si="59"/>
        <v>0</v>
      </c>
      <c r="T78" s="152">
        <f t="shared" si="58"/>
        <v>0</v>
      </c>
      <c r="U78" s="152">
        <f t="shared" si="58"/>
        <v>0</v>
      </c>
      <c r="V78" s="152">
        <f t="shared" ref="V78:AL78" si="60">V76-V77</f>
        <v>0</v>
      </c>
      <c r="W78" s="152">
        <f t="shared" si="60"/>
        <v>0</v>
      </c>
      <c r="X78" s="152">
        <f t="shared" si="60"/>
        <v>0</v>
      </c>
      <c r="Y78" s="152">
        <f ca="1">Y76-Y77</f>
        <v>0</v>
      </c>
      <c r="Z78" s="479">
        <f t="shared" ca="1" si="60"/>
        <v>-219199.36569788679</v>
      </c>
      <c r="AA78" s="152">
        <f t="shared" si="60"/>
        <v>0</v>
      </c>
      <c r="AB78" s="152">
        <f t="shared" si="60"/>
        <v>0</v>
      </c>
      <c r="AC78" s="152">
        <f t="shared" si="60"/>
        <v>0</v>
      </c>
      <c r="AD78" s="152">
        <f t="shared" si="60"/>
        <v>18906</v>
      </c>
      <c r="AE78" s="152">
        <f t="shared" si="60"/>
        <v>0</v>
      </c>
      <c r="AF78" s="152">
        <f t="shared" si="60"/>
        <v>0</v>
      </c>
      <c r="AG78" s="152">
        <f t="shared" si="60"/>
        <v>0</v>
      </c>
      <c r="AH78" s="152">
        <f t="shared" ref="AH78" si="61">AH76-AH77</f>
        <v>0</v>
      </c>
      <c r="AI78" s="152">
        <f t="shared" si="60"/>
        <v>0</v>
      </c>
      <c r="AJ78" s="152">
        <f t="shared" si="60"/>
        <v>0</v>
      </c>
      <c r="AK78" s="152">
        <f t="shared" si="60"/>
        <v>0</v>
      </c>
      <c r="AL78" s="158">
        <f t="shared" ca="1" si="60"/>
        <v>-778880.7445363031</v>
      </c>
      <c r="AM78" s="152">
        <f t="shared" ref="AM78:AV78" si="62">AM76-AM77</f>
        <v>0</v>
      </c>
      <c r="AN78" s="152">
        <f t="shared" si="62"/>
        <v>0</v>
      </c>
      <c r="AO78" s="152">
        <f t="shared" si="62"/>
        <v>0</v>
      </c>
      <c r="AP78" s="152">
        <f t="shared" si="62"/>
        <v>0</v>
      </c>
      <c r="AQ78" s="152">
        <f t="shared" si="62"/>
        <v>0</v>
      </c>
      <c r="AR78" s="152">
        <f t="shared" si="62"/>
        <v>0</v>
      </c>
      <c r="AS78" s="152">
        <f t="shared" si="62"/>
        <v>0</v>
      </c>
      <c r="AT78" s="152">
        <f t="shared" si="62"/>
        <v>0</v>
      </c>
      <c r="AU78" s="479">
        <f t="shared" ca="1" si="62"/>
        <v>41762</v>
      </c>
      <c r="AV78" s="152">
        <f t="shared" si="62"/>
        <v>0</v>
      </c>
      <c r="AW78" s="144"/>
      <c r="CS78" s="8"/>
    </row>
    <row r="79" spans="1:97">
      <c r="A79" s="4">
        <v>73</v>
      </c>
      <c r="B79" s="18" t="s">
        <v>268</v>
      </c>
      <c r="C79" s="485">
        <f ca="1">ROUND(C78*'Conversion factor'!$C$26,0)</f>
        <v>2511280</v>
      </c>
      <c r="D79" s="158">
        <f>ROUND(D78*'Conversion factor'!$C$26,0)</f>
        <v>0</v>
      </c>
      <c r="E79" s="158">
        <f>ROUND(E78*'Conversion factor'!$C$26,0)</f>
        <v>0</v>
      </c>
      <c r="F79" s="158">
        <f>ROUND(F78*'Conversion factor'!$C$26,0)</f>
        <v>2839374</v>
      </c>
      <c r="G79" s="158">
        <f>ROUND(G78*'Conversion factor'!$C$26,0)</f>
        <v>0</v>
      </c>
      <c r="H79" s="158">
        <f>ROUND(H78*'Conversion factor'!$C$26,0)</f>
        <v>0</v>
      </c>
      <c r="I79" s="158">
        <f>ROUND(I78*'Conversion factor'!$C$26,0)</f>
        <v>0</v>
      </c>
      <c r="J79" s="158">
        <f>ROUND(J78*'Conversion factor'!$C$26,0)</f>
        <v>0</v>
      </c>
      <c r="K79" s="158">
        <f>ROUND(K78*'Conversion factor'!$C$26,0)</f>
        <v>0</v>
      </c>
      <c r="L79" s="158">
        <f>ROUND(L78*'Conversion factor'!$C$26,0)</f>
        <v>0</v>
      </c>
      <c r="M79" s="158">
        <f>ROUND(M78*'Conversion factor'!$C$26,0)</f>
        <v>0</v>
      </c>
      <c r="N79" s="158">
        <f>ROUND(N78*'Conversion factor'!$C$26,0)</f>
        <v>0</v>
      </c>
      <c r="O79" s="158">
        <f>ROUND(O78*'Conversion factor'!$C$26,0)</f>
        <v>0</v>
      </c>
      <c r="P79" s="158">
        <f>ROUND(P78*'Conversion factor'!$C$26,0)</f>
        <v>0</v>
      </c>
      <c r="Q79" s="158">
        <f>ROUND(Q78*'Conversion factor'!$C$26,0)</f>
        <v>0</v>
      </c>
      <c r="R79" s="158">
        <f>ROUND(R78*'Conversion factor'!$C$26,0)</f>
        <v>0</v>
      </c>
      <c r="S79" s="158">
        <f>ROUND(S78*'Conversion factor'!$C$26,0)</f>
        <v>0</v>
      </c>
      <c r="T79" s="158">
        <f>ROUND(T78*'Conversion factor'!$C$26,0)</f>
        <v>0</v>
      </c>
      <c r="U79" s="158">
        <f>ROUND(U78*'Conversion factor'!$C$26,0)</f>
        <v>0</v>
      </c>
      <c r="V79" s="158">
        <f>ROUND(V78*'Conversion factor'!$C$26,0)</f>
        <v>0</v>
      </c>
      <c r="W79" s="158">
        <f>ROUND(W78*'Conversion factor'!$C$26,0)</f>
        <v>0</v>
      </c>
      <c r="X79" s="158">
        <f>ROUND(X78*'Conversion factor'!$C$26,0)</f>
        <v>0</v>
      </c>
      <c r="Y79" s="158">
        <f ca="1">ROUND(Y78*'Conversion factor'!$C$26,0)</f>
        <v>0</v>
      </c>
      <c r="Z79" s="485">
        <f ca="1">ROUND(Z78*'Conversion factor'!$C$26,0)</f>
        <v>-76720</v>
      </c>
      <c r="AA79" s="158">
        <f>ROUND(AA78*'Conversion factor'!$C$26,0)</f>
        <v>0</v>
      </c>
      <c r="AB79" s="158">
        <f>ROUND(AB78*'Conversion factor'!$C$26,0)</f>
        <v>0</v>
      </c>
      <c r="AC79" s="158">
        <f>ROUND(AC78*'Conversion factor'!$C$26,0)</f>
        <v>0</v>
      </c>
      <c r="AD79" s="158">
        <f>ROUND(AD78*'Conversion factor'!$C$26,0)</f>
        <v>6617</v>
      </c>
      <c r="AE79" s="158">
        <f>ROUND(AE78*'Conversion factor'!$C$26,0)</f>
        <v>0</v>
      </c>
      <c r="AF79" s="158">
        <f>ROUND(AF78*'Conversion factor'!$C$26,0)</f>
        <v>0</v>
      </c>
      <c r="AG79" s="158">
        <f>ROUND(AG78*'Conversion factor'!$C$26,0)</f>
        <v>0</v>
      </c>
      <c r="AH79" s="158">
        <f>ROUND(AH78*'Conversion factor'!$C$26,0)</f>
        <v>0</v>
      </c>
      <c r="AI79" s="158">
        <f>ROUND(AI78*'Conversion factor'!$C$26,0)</f>
        <v>0</v>
      </c>
      <c r="AJ79" s="158">
        <f>ROUND(AJ78*'Conversion factor'!$C$26,0)</f>
        <v>0</v>
      </c>
      <c r="AK79" s="158">
        <f>ROUND(AK78*'Conversion factor'!$C$26,0)</f>
        <v>0</v>
      </c>
      <c r="AL79" s="158">
        <f ca="1">ROUND(AL78*'Conversion factor'!$C$26,0)</f>
        <v>-272608</v>
      </c>
      <c r="AM79" s="158">
        <f>ROUND(AM78*'Conversion factor'!$C$26,0)</f>
        <v>0</v>
      </c>
      <c r="AN79" s="158">
        <f>ROUND(AN78*'Conversion factor'!$C$26,0)</f>
        <v>0</v>
      </c>
      <c r="AO79" s="158">
        <f>ROUND(AO78*'Conversion factor'!$C$26,0)</f>
        <v>0</v>
      </c>
      <c r="AP79" s="158">
        <f>ROUND(AP78*'Conversion factor'!$C$26,0)</f>
        <v>0</v>
      </c>
      <c r="AQ79" s="158">
        <f>ROUND(AQ78*'Conversion factor'!$C$26,0)</f>
        <v>0</v>
      </c>
      <c r="AR79" s="158">
        <f>ROUND(AR78*'Conversion factor'!$C$26,0)</f>
        <v>0</v>
      </c>
      <c r="AS79" s="158">
        <f>ROUND(AS78*'Conversion factor'!$C$26,0)</f>
        <v>0</v>
      </c>
      <c r="AT79" s="158">
        <f>ROUND(AT78*'Conversion factor'!$C$26,0)</f>
        <v>0</v>
      </c>
      <c r="AU79" s="485">
        <f ca="1">ROUND(AU78*'Conversion factor'!$C$26,0)</f>
        <v>14617</v>
      </c>
      <c r="AV79" s="158">
        <f>ROUND(AV78*'Conversion factor'!$C$26,0)</f>
        <v>0</v>
      </c>
      <c r="AW79" s="144"/>
      <c r="CS79" s="8"/>
    </row>
    <row r="80" spans="1:97">
      <c r="A80" s="4">
        <v>74</v>
      </c>
      <c r="B80" s="18" t="s">
        <v>248</v>
      </c>
      <c r="C80" s="316">
        <f>SUM(E80:AV80)</f>
        <v>-986412.60650411004</v>
      </c>
      <c r="D80" s="150"/>
      <c r="E80" s="150"/>
      <c r="F80" s="150"/>
      <c r="G80" s="150"/>
      <c r="H80" s="150"/>
      <c r="I80" s="150"/>
      <c r="J80" s="150"/>
      <c r="K80" s="150"/>
      <c r="L80" s="150"/>
      <c r="M80" s="150"/>
      <c r="N80" s="150"/>
      <c r="O80" s="150"/>
      <c r="P80" s="150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>
        <v>-986412.60650411004</v>
      </c>
      <c r="AC80" s="150"/>
      <c r="AD80" s="150"/>
      <c r="AE80" s="150"/>
      <c r="AF80" s="150"/>
      <c r="AG80" s="150"/>
      <c r="AH80" s="150"/>
      <c r="AI80" s="150"/>
      <c r="AJ80" s="150"/>
      <c r="AK80" s="150"/>
      <c r="AL80" s="88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44"/>
      <c r="CS80" s="8"/>
    </row>
    <row r="81" spans="1:97" ht="13.5" thickBot="1">
      <c r="A81" s="4">
        <v>75</v>
      </c>
      <c r="B81" s="167" t="s">
        <v>66</v>
      </c>
      <c r="C81" s="478">
        <f ca="1">+C79+C80</f>
        <v>1524867.3934958898</v>
      </c>
      <c r="D81" s="311">
        <f t="shared" ref="D81:V81" si="63">+D79+D80</f>
        <v>0</v>
      </c>
      <c r="E81" s="311">
        <f t="shared" si="63"/>
        <v>0</v>
      </c>
      <c r="F81" s="311">
        <f t="shared" si="63"/>
        <v>2839374</v>
      </c>
      <c r="G81" s="311">
        <f t="shared" si="63"/>
        <v>0</v>
      </c>
      <c r="H81" s="311">
        <f t="shared" si="63"/>
        <v>0</v>
      </c>
      <c r="I81" s="311">
        <f t="shared" si="63"/>
        <v>0</v>
      </c>
      <c r="J81" s="311">
        <f t="shared" si="63"/>
        <v>0</v>
      </c>
      <c r="K81" s="311">
        <f t="shared" si="63"/>
        <v>0</v>
      </c>
      <c r="L81" s="311">
        <f t="shared" si="63"/>
        <v>0</v>
      </c>
      <c r="M81" s="311">
        <f t="shared" si="63"/>
        <v>0</v>
      </c>
      <c r="N81" s="311">
        <f t="shared" si="63"/>
        <v>0</v>
      </c>
      <c r="O81" s="311">
        <f t="shared" si="63"/>
        <v>0</v>
      </c>
      <c r="P81" s="311">
        <f t="shared" si="63"/>
        <v>0</v>
      </c>
      <c r="Q81" s="311">
        <f t="shared" si="63"/>
        <v>0</v>
      </c>
      <c r="R81" s="311">
        <f t="shared" si="63"/>
        <v>0</v>
      </c>
      <c r="S81" s="311">
        <f t="shared" si="63"/>
        <v>0</v>
      </c>
      <c r="T81" s="311">
        <f t="shared" si="63"/>
        <v>0</v>
      </c>
      <c r="U81" s="311">
        <f t="shared" si="63"/>
        <v>0</v>
      </c>
      <c r="V81" s="311">
        <f t="shared" si="63"/>
        <v>0</v>
      </c>
      <c r="W81" s="311">
        <f t="shared" ref="W81:AV81" si="64">+W79+W80</f>
        <v>0</v>
      </c>
      <c r="X81" s="311">
        <f t="shared" si="64"/>
        <v>0</v>
      </c>
      <c r="Y81" s="311">
        <f t="shared" ref="Y81" ca="1" si="65">+Y79+Y80</f>
        <v>0</v>
      </c>
      <c r="Z81" s="478">
        <f t="shared" ca="1" si="64"/>
        <v>-76720</v>
      </c>
      <c r="AA81" s="311">
        <f t="shared" si="64"/>
        <v>0</v>
      </c>
      <c r="AB81" s="311">
        <f t="shared" si="64"/>
        <v>-986412.60650411004</v>
      </c>
      <c r="AC81" s="311">
        <f t="shared" si="64"/>
        <v>0</v>
      </c>
      <c r="AD81" s="311">
        <f t="shared" si="64"/>
        <v>6617</v>
      </c>
      <c r="AE81" s="311">
        <f t="shared" si="64"/>
        <v>0</v>
      </c>
      <c r="AF81" s="311">
        <f t="shared" si="64"/>
        <v>0</v>
      </c>
      <c r="AG81" s="311">
        <f t="shared" si="64"/>
        <v>0</v>
      </c>
      <c r="AH81" s="311">
        <f t="shared" ref="AH81" si="66">+AH79+AH80</f>
        <v>0</v>
      </c>
      <c r="AI81" s="311">
        <f t="shared" si="64"/>
        <v>0</v>
      </c>
      <c r="AJ81" s="311">
        <f t="shared" si="64"/>
        <v>0</v>
      </c>
      <c r="AK81" s="311">
        <f t="shared" si="64"/>
        <v>0</v>
      </c>
      <c r="AL81" s="378">
        <f t="shared" ca="1" si="64"/>
        <v>-272608</v>
      </c>
      <c r="AM81" s="311">
        <f t="shared" si="64"/>
        <v>0</v>
      </c>
      <c r="AN81" s="311">
        <f t="shared" si="64"/>
        <v>0</v>
      </c>
      <c r="AO81" s="311">
        <f t="shared" si="64"/>
        <v>0</v>
      </c>
      <c r="AP81" s="311">
        <f t="shared" si="64"/>
        <v>0</v>
      </c>
      <c r="AQ81" s="311">
        <f t="shared" si="64"/>
        <v>0</v>
      </c>
      <c r="AR81" s="311">
        <f t="shared" si="64"/>
        <v>0</v>
      </c>
      <c r="AS81" s="311">
        <f t="shared" si="64"/>
        <v>0</v>
      </c>
      <c r="AT81" s="311">
        <f t="shared" si="64"/>
        <v>0</v>
      </c>
      <c r="AU81" s="478">
        <f t="shared" ca="1" si="64"/>
        <v>14617</v>
      </c>
      <c r="AV81" s="311">
        <f t="shared" si="64"/>
        <v>0</v>
      </c>
      <c r="AW81" s="144"/>
      <c r="CS81" s="8"/>
    </row>
    <row r="82" spans="1:97">
      <c r="C82" s="7"/>
      <c r="E82" s="168"/>
    </row>
    <row r="84" spans="1:97">
      <c r="H84" s="6"/>
      <c r="I84" s="6"/>
    </row>
    <row r="85" spans="1:97">
      <c r="H85" s="10"/>
      <c r="I85" s="11"/>
      <c r="J85" s="11"/>
      <c r="K85" s="11"/>
      <c r="L85" s="11"/>
      <c r="M85" s="11"/>
      <c r="N85" s="12"/>
      <c r="O85" s="12"/>
      <c r="P85" s="12"/>
      <c r="Q85" s="12"/>
      <c r="R85" s="12"/>
      <c r="S85" s="12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2"/>
      <c r="AJ85" s="12"/>
      <c r="AK85" s="12"/>
    </row>
    <row r="86" spans="1:97">
      <c r="H86" s="339"/>
      <c r="I86" s="339"/>
      <c r="J86" s="13"/>
      <c r="K86" s="13"/>
      <c r="L86" s="13"/>
      <c r="M86" s="13"/>
      <c r="N86" s="13"/>
      <c r="O86" s="13"/>
      <c r="P86" s="13"/>
      <c r="Q86" s="13"/>
      <c r="R86" s="13"/>
      <c r="S86" s="13"/>
      <c r="U86" s="13"/>
      <c r="V86" s="13"/>
      <c r="W86" s="13"/>
      <c r="X86" s="13"/>
      <c r="Y86" s="367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</row>
    <row r="87" spans="1:97">
      <c r="H87" s="339"/>
      <c r="I87" s="339"/>
      <c r="J87" s="13"/>
      <c r="K87" s="13"/>
      <c r="L87" s="13"/>
      <c r="M87" s="13"/>
      <c r="N87" s="13"/>
      <c r="O87" s="13"/>
      <c r="P87" s="13"/>
      <c r="Q87" s="13"/>
      <c r="R87" s="13"/>
      <c r="S87" s="13"/>
      <c r="U87" s="13"/>
      <c r="V87" s="13"/>
      <c r="W87" s="13"/>
      <c r="X87" s="13"/>
      <c r="Y87" s="367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</row>
    <row r="88" spans="1:97">
      <c r="B88" s="17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14"/>
      <c r="AJ88" s="14"/>
      <c r="AK88" s="14"/>
    </row>
    <row r="89" spans="1:97">
      <c r="B89" s="6"/>
      <c r="C89" s="3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</row>
  </sheetData>
  <mergeCells count="2">
    <mergeCell ref="F1:I1"/>
    <mergeCell ref="F2:I2"/>
  </mergeCells>
  <pageMargins left="0.7" right="0.7" top="0.75" bottom="0.75" header="0.3" footer="0.3"/>
  <pageSetup scale="58" fitToWidth="0" orientation="portrait" r:id="rId1"/>
  <headerFooter>
    <oddHeader>&amp;C&amp;"Times New Roman,Regular"&amp;18CORRECTED&amp;R&amp;"Times New Roman,Regular"Exhibit No. JLB-2r
 Docket UE-152253
Page &amp;P of &amp;N
CORRECTED</oddHeader>
  </headerFooter>
  <colBreaks count="10" manualBreakCount="10">
    <brk id="9" max="79" man="1"/>
    <brk id="13" max="79" man="1"/>
    <brk id="19" max="79" man="1"/>
    <brk id="21" max="79" man="1"/>
    <brk id="25" max="79" man="1"/>
    <brk id="29" max="79" man="1"/>
    <brk id="34" max="79" man="1"/>
    <brk id="39" max="79" man="1"/>
    <brk id="43" max="79" man="1"/>
    <brk id="47" max="79" man="1"/>
  </colBreaks>
  <ignoredErrors>
    <ignoredError sqref="C78 C29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50"/>
    <pageSetUpPr fitToPage="1"/>
  </sheetPr>
  <dimension ref="A1:L339"/>
  <sheetViews>
    <sheetView view="pageBreakPreview" zoomScale="60" zoomScaleNormal="100" workbookViewId="0">
      <selection activeCell="A40" sqref="A40:I49"/>
    </sheetView>
  </sheetViews>
  <sheetFormatPr defaultColWidth="8.85546875" defaultRowHeight="12.75"/>
  <cols>
    <col min="1" max="1" width="27.140625" style="2" customWidth="1"/>
    <col min="2" max="2" width="9.7109375" style="2" bestFit="1" customWidth="1"/>
    <col min="3" max="3" width="5.42578125" style="2" bestFit="1" customWidth="1"/>
    <col min="4" max="4" width="12.28515625" style="2" bestFit="1" customWidth="1"/>
    <col min="5" max="5" width="14.140625" style="2" bestFit="1" customWidth="1"/>
    <col min="6" max="6" width="12.28515625" style="2" customWidth="1"/>
    <col min="7" max="7" width="9.140625" style="2" customWidth="1"/>
    <col min="8" max="8" width="10" style="2" bestFit="1" customWidth="1"/>
    <col min="9" max="9" width="13.28515625" style="2" bestFit="1" customWidth="1"/>
    <col min="10" max="10" width="10.42578125" style="2" bestFit="1" customWidth="1"/>
    <col min="11" max="16384" width="8.85546875" style="2"/>
  </cols>
  <sheetData>
    <row r="1" spans="1:12">
      <c r="A1" s="15" t="str">
        <f>RevReqSummary!A1</f>
        <v>Pacific Power GRC UE-152253</v>
      </c>
      <c r="B1" s="396"/>
      <c r="C1" s="396"/>
      <c r="D1" s="396"/>
      <c r="E1" s="396"/>
      <c r="F1" s="396"/>
      <c r="G1" s="396"/>
      <c r="H1" s="397"/>
      <c r="I1" s="396"/>
      <c r="J1" s="395"/>
      <c r="K1" s="66"/>
      <c r="L1" s="66"/>
    </row>
    <row r="2" spans="1:12">
      <c r="A2" s="15" t="str">
        <f>RevReqSummary!A2</f>
        <v>Rate Plan Year 1 - Staff Proposed Revenue Requirement Increase</v>
      </c>
      <c r="B2" s="396"/>
      <c r="C2" s="396"/>
      <c r="D2" s="396"/>
      <c r="E2" s="396"/>
      <c r="F2" s="396"/>
      <c r="G2" s="396"/>
      <c r="H2" s="397"/>
      <c r="I2" s="396"/>
      <c r="J2" s="395"/>
      <c r="K2" s="66"/>
      <c r="L2" s="66"/>
    </row>
    <row r="3" spans="1:12">
      <c r="A3" s="398" t="s">
        <v>421</v>
      </c>
      <c r="B3" s="396"/>
      <c r="C3" s="396"/>
      <c r="D3" s="396"/>
      <c r="E3" s="396"/>
      <c r="F3" s="396"/>
      <c r="G3" s="396"/>
      <c r="H3" s="397"/>
      <c r="I3" s="396"/>
      <c r="J3" s="395"/>
      <c r="K3" s="66"/>
      <c r="L3" s="66"/>
    </row>
    <row r="4" spans="1:12">
      <c r="A4" s="399" t="s">
        <v>422</v>
      </c>
      <c r="B4" s="396"/>
      <c r="C4" s="396"/>
      <c r="D4" s="396"/>
      <c r="E4" s="396"/>
      <c r="F4" s="396"/>
      <c r="G4" s="396"/>
      <c r="H4" s="397"/>
      <c r="I4" s="396"/>
      <c r="J4" s="395"/>
      <c r="K4" s="66"/>
      <c r="L4" s="66"/>
    </row>
    <row r="5" spans="1:12">
      <c r="A5" s="66"/>
      <c r="B5" s="396"/>
      <c r="C5" s="396"/>
      <c r="D5" s="385" t="s">
        <v>118</v>
      </c>
      <c r="E5" s="385" t="s">
        <v>118</v>
      </c>
      <c r="F5" s="396"/>
      <c r="G5" s="396"/>
      <c r="H5" s="397"/>
      <c r="I5" s="396"/>
      <c r="J5" s="395"/>
      <c r="K5" s="66"/>
      <c r="L5" s="66"/>
    </row>
    <row r="6" spans="1:12">
      <c r="A6" s="66"/>
      <c r="B6" s="385"/>
      <c r="C6" s="385"/>
      <c r="D6" s="290" t="s">
        <v>120</v>
      </c>
      <c r="E6" s="290" t="s">
        <v>120</v>
      </c>
      <c r="F6" s="290" t="s">
        <v>373</v>
      </c>
      <c r="G6" s="385"/>
      <c r="H6" s="385"/>
      <c r="I6" s="385" t="s">
        <v>176</v>
      </c>
      <c r="J6" s="395"/>
      <c r="K6" s="66"/>
      <c r="L6" s="66"/>
    </row>
    <row r="7" spans="1:12">
      <c r="A7" s="66"/>
      <c r="B7" s="290" t="s">
        <v>119</v>
      </c>
      <c r="C7" s="290" t="s">
        <v>302</v>
      </c>
      <c r="D7" s="400" t="s">
        <v>397</v>
      </c>
      <c r="E7" s="400" t="s">
        <v>398</v>
      </c>
      <c r="F7" s="290"/>
      <c r="G7" s="290" t="s">
        <v>121</v>
      </c>
      <c r="H7" s="290" t="s">
        <v>122</v>
      </c>
      <c r="I7" s="290" t="s">
        <v>123</v>
      </c>
      <c r="J7" s="401"/>
      <c r="K7" s="66"/>
      <c r="L7" s="66"/>
    </row>
    <row r="8" spans="1:12">
      <c r="A8" s="402" t="s">
        <v>423</v>
      </c>
      <c r="B8" s="65"/>
      <c r="C8" s="28"/>
      <c r="D8" s="31"/>
      <c r="E8" s="31"/>
      <c r="F8" s="31"/>
      <c r="G8" s="66"/>
      <c r="H8" s="67"/>
      <c r="I8" s="68"/>
      <c r="J8" s="395"/>
      <c r="K8" s="65"/>
      <c r="L8" s="66"/>
    </row>
    <row r="9" spans="1:12">
      <c r="A9" s="2" t="s">
        <v>424</v>
      </c>
      <c r="B9" s="69">
        <v>421</v>
      </c>
      <c r="C9" s="28" t="s">
        <v>124</v>
      </c>
      <c r="D9" s="394">
        <v>-385804.05999999994</v>
      </c>
      <c r="E9" s="394">
        <v>-385804.05999999994</v>
      </c>
      <c r="F9" s="394">
        <f>E9</f>
        <v>-385804.05999999994</v>
      </c>
      <c r="G9" s="29" t="s">
        <v>171</v>
      </c>
      <c r="H9" s="67">
        <f>INDEX(WCAAllocations,IFERROR(MATCH(G9,WCAFactors,0),2),IFERROR(MATCH(G9,WCAStates,0),4))</f>
        <v>0</v>
      </c>
      <c r="I9" s="68">
        <f ca="1">OFFSET(F9,0,RevReqCalc!$F$27,1,1)*H9</f>
        <v>0</v>
      </c>
      <c r="J9" s="403"/>
      <c r="K9" s="65"/>
      <c r="L9" s="66"/>
    </row>
    <row r="10" spans="1:12">
      <c r="A10" s="2" t="s">
        <v>424</v>
      </c>
      <c r="B10" s="69">
        <v>421</v>
      </c>
      <c r="C10" s="28" t="s">
        <v>124</v>
      </c>
      <c r="D10" s="394">
        <v>172864.87</v>
      </c>
      <c r="E10" s="394">
        <v>172864.87</v>
      </c>
      <c r="F10" s="394">
        <f t="shared" ref="F10:F13" si="0">E10</f>
        <v>172864.87</v>
      </c>
      <c r="G10" s="29" t="s">
        <v>117</v>
      </c>
      <c r="H10" s="67">
        <f>INDEX(WCAAllocations,IFERROR(MATCH(G10,WCAFactors,0),2),IFERROR(MATCH(G10,WCAStates,0),4))</f>
        <v>6.6548046661184135E-2</v>
      </c>
      <c r="I10" s="68">
        <f ca="1">OFFSET(F10,0,RevReqCalc!$F$27,1,1)*H10</f>
        <v>11503.81943483953</v>
      </c>
      <c r="J10" s="395"/>
      <c r="K10" s="65"/>
      <c r="L10" s="66"/>
    </row>
    <row r="11" spans="1:12">
      <c r="A11" s="404" t="s">
        <v>424</v>
      </c>
      <c r="B11" s="69">
        <v>421</v>
      </c>
      <c r="C11" s="28" t="s">
        <v>124</v>
      </c>
      <c r="D11" s="394">
        <v>-393.56</v>
      </c>
      <c r="E11" s="394">
        <v>-393.56</v>
      </c>
      <c r="F11" s="394">
        <f t="shared" si="0"/>
        <v>-393.56</v>
      </c>
      <c r="G11" s="29" t="s">
        <v>153</v>
      </c>
      <c r="H11" s="67">
        <f>INDEX(WCAAllocations,IFERROR(MATCH(G11,WCAFactors,0),2),IFERROR(MATCH(G11,WCAStates,0),4))</f>
        <v>0</v>
      </c>
      <c r="I11" s="68">
        <f ca="1">OFFSET(F11,0,RevReqCalc!$F$27,1,1)*H11</f>
        <v>0</v>
      </c>
      <c r="J11" s="403"/>
      <c r="K11" s="65"/>
      <c r="L11" s="66"/>
    </row>
    <row r="12" spans="1:12">
      <c r="A12" s="4" t="s">
        <v>424</v>
      </c>
      <c r="B12" s="69">
        <v>421</v>
      </c>
      <c r="C12" s="28" t="s">
        <v>124</v>
      </c>
      <c r="D12" s="394">
        <v>213701.53999999998</v>
      </c>
      <c r="E12" s="394">
        <v>213701.53999999998</v>
      </c>
      <c r="F12" s="394">
        <f t="shared" si="0"/>
        <v>213701.53999999998</v>
      </c>
      <c r="G12" s="29" t="s">
        <v>154</v>
      </c>
      <c r="H12" s="67">
        <f>INDEX(WCAAllocations,IFERROR(MATCH(G12,WCAFactors,0),2),IFERROR(MATCH(G12,WCAStates,0),4))</f>
        <v>0</v>
      </c>
      <c r="I12" s="68">
        <f ca="1">OFFSET(F12,0,RevReqCalc!$F$27,1,1)*H12</f>
        <v>0</v>
      </c>
      <c r="J12" s="403"/>
      <c r="K12" s="65"/>
      <c r="L12" s="66"/>
    </row>
    <row r="13" spans="1:12">
      <c r="A13" s="4" t="s">
        <v>424</v>
      </c>
      <c r="B13" s="396">
        <v>421</v>
      </c>
      <c r="C13" s="28" t="s">
        <v>124</v>
      </c>
      <c r="D13" s="394">
        <v>-368.78999999999996</v>
      </c>
      <c r="E13" s="394">
        <v>-368.78999999999996</v>
      </c>
      <c r="F13" s="394">
        <f t="shared" si="0"/>
        <v>-368.78999999999996</v>
      </c>
      <c r="G13" s="29" t="s">
        <v>147</v>
      </c>
      <c r="H13" s="67">
        <f>INDEX(WCAAllocations,IFERROR(MATCH(G13,WCAFactors,0),2),IFERROR(MATCH(G13,WCAStates,0),4))</f>
        <v>0</v>
      </c>
      <c r="I13" s="68">
        <f ca="1">OFFSET(F13,0,RevReqCalc!$F$27,1,1)*H13</f>
        <v>0</v>
      </c>
      <c r="J13" s="395"/>
      <c r="K13" s="65"/>
      <c r="L13" s="66"/>
    </row>
    <row r="14" spans="1:12" ht="13.5" thickBot="1">
      <c r="A14" s="4"/>
      <c r="B14" s="69"/>
      <c r="C14" s="28"/>
      <c r="D14" s="362">
        <f>SUM(D9:D13)</f>
        <v>3.7289282772690058E-11</v>
      </c>
      <c r="E14" s="362">
        <f>SUM(E9:E13)</f>
        <v>3.7289282772690058E-11</v>
      </c>
      <c r="F14" s="362">
        <f>SUM(F9:F13)</f>
        <v>3.7289282772690058E-11</v>
      </c>
      <c r="G14" s="29"/>
      <c r="H14" s="395"/>
      <c r="I14" s="362">
        <f ca="1">SUM(I9:I13)</f>
        <v>11503.81943483953</v>
      </c>
      <c r="J14" s="395"/>
    </row>
    <row r="15" spans="1:12" ht="13.5" thickTop="1">
      <c r="A15" s="4"/>
      <c r="B15" s="69"/>
      <c r="C15" s="28"/>
      <c r="D15" s="68"/>
      <c r="E15" s="68"/>
      <c r="F15" s="68"/>
      <c r="G15" s="68"/>
      <c r="H15" s="68"/>
      <c r="I15" s="68"/>
      <c r="J15" s="395"/>
    </row>
    <row r="16" spans="1:12">
      <c r="A16" s="4" t="s">
        <v>425</v>
      </c>
      <c r="B16" s="69">
        <v>421</v>
      </c>
      <c r="C16" s="28" t="s">
        <v>124</v>
      </c>
      <c r="D16" s="394">
        <v>-3540.26</v>
      </c>
      <c r="E16" s="394">
        <v>-3540.26</v>
      </c>
      <c r="F16" s="394">
        <f>E16</f>
        <v>-3540.26</v>
      </c>
      <c r="G16" s="29" t="s">
        <v>117</v>
      </c>
      <c r="H16" s="67">
        <f>INDEX(WCAAllocations,IFERROR(MATCH(G16,WCAFactors,0),2),IFERROR(MATCH(G16,WCAStates,0),4))</f>
        <v>6.6548046661184135E-2</v>
      </c>
      <c r="I16" s="68">
        <f ca="1">OFFSET(F16,0,RevReqCalc!$F$27,1,1)*H16</f>
        <v>-235.59738767272376</v>
      </c>
      <c r="J16" s="395"/>
    </row>
    <row r="17" spans="1:10">
      <c r="A17" s="4" t="s">
        <v>425</v>
      </c>
      <c r="B17" s="69">
        <v>421</v>
      </c>
      <c r="C17" s="28" t="s">
        <v>124</v>
      </c>
      <c r="D17" s="394">
        <v>3540.26</v>
      </c>
      <c r="E17" s="394">
        <v>3540.26</v>
      </c>
      <c r="F17" s="394">
        <f>E17</f>
        <v>3540.26</v>
      </c>
      <c r="G17" s="29" t="s">
        <v>171</v>
      </c>
      <c r="H17" s="67">
        <f>INDEX(WCAAllocations,IFERROR(MATCH(G17,WCAFactors,0),2),IFERROR(MATCH(G17,WCAStates,0),4))</f>
        <v>0</v>
      </c>
      <c r="I17" s="68">
        <f ca="1">OFFSET(F17,0,RevReqCalc!$F$27,1,1)*H17</f>
        <v>0</v>
      </c>
      <c r="J17" s="395"/>
    </row>
    <row r="18" spans="1:10" ht="13.5" thickBot="1">
      <c r="A18" s="4"/>
      <c r="B18" s="69"/>
      <c r="C18" s="28"/>
      <c r="D18" s="362">
        <f>SUM(D16:D17)</f>
        <v>0</v>
      </c>
      <c r="E18" s="362">
        <f>SUM(E16:E17)</f>
        <v>0</v>
      </c>
      <c r="F18" s="362">
        <f>SUM(F16:F17)</f>
        <v>0</v>
      </c>
      <c r="G18" s="29"/>
      <c r="H18" s="67"/>
      <c r="I18" s="362">
        <f ca="1">SUM(I16:I17)</f>
        <v>-235.59738767272376</v>
      </c>
      <c r="J18" s="395"/>
    </row>
    <row r="19" spans="1:10" ht="13.5" thickTop="1">
      <c r="A19" s="4"/>
      <c r="B19" s="69"/>
      <c r="C19" s="28"/>
      <c r="D19" s="68"/>
      <c r="E19" s="68"/>
      <c r="F19" s="68"/>
      <c r="G19" s="68"/>
      <c r="H19" s="68"/>
      <c r="I19" s="68"/>
      <c r="J19" s="395"/>
    </row>
    <row r="20" spans="1:10">
      <c r="A20" s="402" t="s">
        <v>166</v>
      </c>
      <c r="B20" s="69"/>
      <c r="C20" s="28"/>
      <c r="D20" s="68"/>
      <c r="E20" s="68"/>
      <c r="F20" s="68"/>
      <c r="G20" s="68"/>
      <c r="H20" s="68"/>
      <c r="I20" s="68"/>
      <c r="J20" s="395"/>
    </row>
    <row r="21" spans="1:10">
      <c r="A21" s="4" t="s">
        <v>265</v>
      </c>
      <c r="B21" s="69" t="s">
        <v>162</v>
      </c>
      <c r="C21" s="28" t="s">
        <v>124</v>
      </c>
      <c r="D21" s="394">
        <v>-588636.6</v>
      </c>
      <c r="E21" s="394">
        <v>-588636.6</v>
      </c>
      <c r="F21" s="394">
        <f>E21</f>
        <v>-588636.6</v>
      </c>
      <c r="G21" s="29" t="s">
        <v>168</v>
      </c>
      <c r="H21" s="67">
        <f t="shared" ref="H21:H36" si="1">INDEX(WCAAllocations,IFERROR(MATCH(G21,WCAFactors,0),2),IFERROR(MATCH(G21,WCAStates,0),4))</f>
        <v>0.22565052397253504</v>
      </c>
      <c r="I21" s="68">
        <f ca="1">OFFSET(F21,0,RevReqCalc!$F$27,1,1)*H21</f>
        <v>-132826.15721941151</v>
      </c>
      <c r="J21" s="395"/>
    </row>
    <row r="22" spans="1:10">
      <c r="A22" s="4" t="s">
        <v>426</v>
      </c>
      <c r="B22" s="69">
        <v>407</v>
      </c>
      <c r="C22" s="28" t="s">
        <v>124</v>
      </c>
      <c r="D22" s="394">
        <v>588636.6</v>
      </c>
      <c r="E22" s="394">
        <v>588636.6</v>
      </c>
      <c r="F22" s="394">
        <f t="shared" ref="F22:F36" si="2">E22</f>
        <v>588636.6</v>
      </c>
      <c r="G22" s="29" t="s">
        <v>153</v>
      </c>
      <c r="H22" s="67">
        <f t="shared" si="1"/>
        <v>0</v>
      </c>
      <c r="I22" s="68">
        <f ca="1">OFFSET(F22,0,RevReqCalc!$F$27,1,1)*H22</f>
        <v>0</v>
      </c>
      <c r="J22" s="395"/>
    </row>
    <row r="23" spans="1:10" s="405" customFormat="1">
      <c r="A23" s="404" t="s">
        <v>501</v>
      </c>
      <c r="B23" s="69">
        <v>557</v>
      </c>
      <c r="C23" s="28" t="s">
        <v>124</v>
      </c>
      <c r="D23" s="394">
        <v>0</v>
      </c>
      <c r="E23" s="394">
        <v>97006.2</v>
      </c>
      <c r="F23" s="394">
        <f t="shared" ref="F23" si="3">E23</f>
        <v>97006.2</v>
      </c>
      <c r="G23" s="29" t="s">
        <v>125</v>
      </c>
      <c r="H23" s="67">
        <f t="shared" ref="H23" si="4">INDEX(WCAAllocations,IFERROR(MATCH(G23,WCAFactors,0),2),IFERROR(MATCH(G23,WCAStates,0),4))</f>
        <v>1</v>
      </c>
      <c r="I23" s="68">
        <f ca="1">OFFSET(F23,0,RevReqCalc!$F$27,1,1)*H23</f>
        <v>97006.2</v>
      </c>
      <c r="J23" s="403"/>
    </row>
    <row r="24" spans="1:10" s="405" customFormat="1">
      <c r="A24" s="404" t="s">
        <v>427</v>
      </c>
      <c r="B24" s="69">
        <v>557</v>
      </c>
      <c r="C24" s="28" t="s">
        <v>124</v>
      </c>
      <c r="D24" s="394">
        <v>-6478.3720851063827</v>
      </c>
      <c r="E24" s="394">
        <f>-6478.37208510638</f>
        <v>-6478.3720851063799</v>
      </c>
      <c r="F24" s="394">
        <f t="shared" si="2"/>
        <v>-6478.3720851063799</v>
      </c>
      <c r="G24" s="29" t="s">
        <v>128</v>
      </c>
      <c r="H24" s="67">
        <f t="shared" si="1"/>
        <v>8.2285226967736394E-2</v>
      </c>
      <c r="I24" s="68">
        <f ca="1">OFFSET(F24,0,RevReqCalc!$F$27,1,1)*H24</f>
        <v>-533.0743174044261</v>
      </c>
      <c r="J24" s="403"/>
    </row>
    <row r="25" spans="1:10" s="405" customFormat="1">
      <c r="A25" s="76" t="s">
        <v>428</v>
      </c>
      <c r="B25" s="72">
        <v>561</v>
      </c>
      <c r="C25" s="28" t="s">
        <v>124</v>
      </c>
      <c r="D25" s="394">
        <v>-2426171.9800000004</v>
      </c>
      <c r="E25" s="394">
        <v>-2426171.9800000004</v>
      </c>
      <c r="F25" s="394">
        <f t="shared" si="2"/>
        <v>-2426171.9800000004</v>
      </c>
      <c r="G25" s="29" t="s">
        <v>128</v>
      </c>
      <c r="H25" s="67">
        <f t="shared" si="1"/>
        <v>8.2285226967736394E-2</v>
      </c>
      <c r="I25" s="68">
        <f ca="1">OFFSET(F25,0,RevReqCalc!$F$27,1,1)*H25</f>
        <v>-199638.11203706244</v>
      </c>
      <c r="J25" s="403"/>
    </row>
    <row r="26" spans="1:10" s="405" customFormat="1">
      <c r="A26" s="76" t="s">
        <v>429</v>
      </c>
      <c r="B26" s="62">
        <v>903</v>
      </c>
      <c r="C26" s="28" t="s">
        <v>124</v>
      </c>
      <c r="D26" s="394">
        <v>-931.04000000000019</v>
      </c>
      <c r="E26" s="394">
        <v>-931.04000000000019</v>
      </c>
      <c r="F26" s="394">
        <f t="shared" si="2"/>
        <v>-931.04000000000019</v>
      </c>
      <c r="G26" s="29" t="s">
        <v>134</v>
      </c>
      <c r="H26" s="67">
        <f t="shared" si="1"/>
        <v>6.8836744172887168E-2</v>
      </c>
      <c r="I26" s="68">
        <f ca="1">OFFSET(F26,0,RevReqCalc!$F$27,1,1)*H26</f>
        <v>-64.089762294724878</v>
      </c>
      <c r="J26" s="403"/>
    </row>
    <row r="27" spans="1:10" s="405" customFormat="1">
      <c r="A27" s="76" t="s">
        <v>429</v>
      </c>
      <c r="B27" s="72">
        <v>903</v>
      </c>
      <c r="C27" s="28" t="s">
        <v>124</v>
      </c>
      <c r="D27" s="394">
        <v>-51720.000000000073</v>
      </c>
      <c r="E27" s="394">
        <v>-51720.000000000073</v>
      </c>
      <c r="F27" s="394">
        <f t="shared" si="2"/>
        <v>-51720.000000000073</v>
      </c>
      <c r="G27" s="29" t="s">
        <v>153</v>
      </c>
      <c r="H27" s="67">
        <f t="shared" si="1"/>
        <v>0</v>
      </c>
      <c r="I27" s="68">
        <f ca="1">OFFSET(F27,0,RevReqCalc!$F$27,1,1)*H27</f>
        <v>0</v>
      </c>
      <c r="J27" s="403"/>
    </row>
    <row r="28" spans="1:10" s="405" customFormat="1">
      <c r="A28" s="76" t="s">
        <v>430</v>
      </c>
      <c r="B28" s="69">
        <v>909</v>
      </c>
      <c r="C28" s="28" t="s">
        <v>124</v>
      </c>
      <c r="D28" s="394">
        <v>-21815.049999999996</v>
      </c>
      <c r="E28" s="394">
        <v>-21815.049999999996</v>
      </c>
      <c r="F28" s="394">
        <f t="shared" si="2"/>
        <v>-21815.049999999996</v>
      </c>
      <c r="G28" s="29" t="s">
        <v>134</v>
      </c>
      <c r="H28" s="67">
        <f t="shared" si="1"/>
        <v>6.8836744172887168E-2</v>
      </c>
      <c r="I28" s="68">
        <f ca="1">OFFSET(F28,0,RevReqCalc!$F$27,1,1)*H28</f>
        <v>-1501.6770159687419</v>
      </c>
      <c r="J28" s="403"/>
    </row>
    <row r="29" spans="1:10" s="405" customFormat="1">
      <c r="A29" s="76" t="s">
        <v>430</v>
      </c>
      <c r="B29" s="69">
        <v>909</v>
      </c>
      <c r="C29" s="28" t="s">
        <v>124</v>
      </c>
      <c r="D29" s="394">
        <v>-9670.6600000000053</v>
      </c>
      <c r="E29" s="394">
        <v>-9670.6600000000053</v>
      </c>
      <c r="F29" s="394">
        <f t="shared" si="2"/>
        <v>-9670.6600000000053</v>
      </c>
      <c r="G29" s="29" t="s">
        <v>153</v>
      </c>
      <c r="H29" s="67">
        <f t="shared" si="1"/>
        <v>0</v>
      </c>
      <c r="I29" s="68">
        <f ca="1">OFFSET(F29,0,RevReqCalc!$F$27,1,1)*H29</f>
        <v>0</v>
      </c>
      <c r="J29" s="403"/>
    </row>
    <row r="30" spans="1:10" s="405" customFormat="1">
      <c r="A30" s="76" t="s">
        <v>431</v>
      </c>
      <c r="B30" s="69">
        <v>921</v>
      </c>
      <c r="C30" s="28" t="s">
        <v>124</v>
      </c>
      <c r="D30" s="394">
        <v>-23709.533511158163</v>
      </c>
      <c r="E30" s="394">
        <v>-23709.533511158163</v>
      </c>
      <c r="F30" s="394">
        <f t="shared" si="2"/>
        <v>-23709.533511158163</v>
      </c>
      <c r="G30" s="29" t="s">
        <v>117</v>
      </c>
      <c r="H30" s="67">
        <f t="shared" si="1"/>
        <v>6.6548046661184135E-2</v>
      </c>
      <c r="I30" s="68">
        <f ca="1">OFFSET(F30,0,RevReqCalc!$F$27,1,1)*H30</f>
        <v>-1577.8231424154624</v>
      </c>
      <c r="J30" s="403"/>
    </row>
    <row r="31" spans="1:10" s="405" customFormat="1">
      <c r="A31" s="76" t="s">
        <v>432</v>
      </c>
      <c r="B31" s="69">
        <v>923</v>
      </c>
      <c r="C31" s="28" t="s">
        <v>124</v>
      </c>
      <c r="D31" s="394">
        <v>101757.31000000001</v>
      </c>
      <c r="E31" s="394">
        <v>101757.31000000001</v>
      </c>
      <c r="F31" s="394">
        <f t="shared" si="2"/>
        <v>101757.31000000001</v>
      </c>
      <c r="G31" s="29" t="s">
        <v>153</v>
      </c>
      <c r="H31" s="67">
        <f t="shared" si="1"/>
        <v>0</v>
      </c>
      <c r="I31" s="68">
        <f ca="1">OFFSET(F31,0,RevReqCalc!$F$27,1,1)*H31</f>
        <v>0</v>
      </c>
      <c r="J31" s="403"/>
    </row>
    <row r="32" spans="1:10" s="405" customFormat="1">
      <c r="A32" s="76" t="s">
        <v>432</v>
      </c>
      <c r="B32" s="69">
        <v>923</v>
      </c>
      <c r="C32" s="28" t="s">
        <v>124</v>
      </c>
      <c r="D32" s="394">
        <v>-76580.330000000016</v>
      </c>
      <c r="E32" s="394">
        <v>-76580.330000000016</v>
      </c>
      <c r="F32" s="394">
        <f t="shared" si="2"/>
        <v>-76580.330000000016</v>
      </c>
      <c r="G32" s="29" t="s">
        <v>117</v>
      </c>
      <c r="H32" s="67">
        <f t="shared" si="1"/>
        <v>6.6548046661184135E-2</v>
      </c>
      <c r="I32" s="68">
        <f ca="1">OFFSET(F32,0,RevReqCalc!$F$27,1,1)*H32</f>
        <v>-5096.2713741688804</v>
      </c>
      <c r="J32" s="403"/>
    </row>
    <row r="33" spans="1:10" s="405" customFormat="1">
      <c r="A33" s="76" t="s">
        <v>433</v>
      </c>
      <c r="B33" s="69">
        <v>928</v>
      </c>
      <c r="C33" s="28" t="s">
        <v>124</v>
      </c>
      <c r="D33" s="394">
        <v>36702</v>
      </c>
      <c r="E33" s="394">
        <v>36702</v>
      </c>
      <c r="F33" s="394">
        <f t="shared" si="2"/>
        <v>36702</v>
      </c>
      <c r="G33" s="29" t="s">
        <v>181</v>
      </c>
      <c r="H33" s="67">
        <f t="shared" si="1"/>
        <v>0</v>
      </c>
      <c r="I33" s="68">
        <f ca="1">OFFSET(F33,0,RevReqCalc!$F$27,1,1)*H33</f>
        <v>0</v>
      </c>
      <c r="J33" s="403"/>
    </row>
    <row r="34" spans="1:10" s="405" customFormat="1">
      <c r="A34" s="76" t="s">
        <v>433</v>
      </c>
      <c r="B34" s="69">
        <v>928</v>
      </c>
      <c r="C34" s="28" t="s">
        <v>124</v>
      </c>
      <c r="D34" s="394">
        <v>-36702</v>
      </c>
      <c r="E34" s="394">
        <v>-36702</v>
      </c>
      <c r="F34" s="394">
        <f t="shared" si="2"/>
        <v>-36702</v>
      </c>
      <c r="G34" s="29" t="s">
        <v>117</v>
      </c>
      <c r="H34" s="67">
        <f t="shared" si="1"/>
        <v>6.6548046661184135E-2</v>
      </c>
      <c r="I34" s="68">
        <f ca="1">OFFSET(F34,0,RevReqCalc!$F$27,1,1)*H34</f>
        <v>-2442.4464085587801</v>
      </c>
      <c r="J34" s="403"/>
    </row>
    <row r="35" spans="1:10" s="405" customFormat="1">
      <c r="A35" s="76" t="s">
        <v>434</v>
      </c>
      <c r="B35" s="69">
        <v>929</v>
      </c>
      <c r="C35" s="28" t="s">
        <v>124</v>
      </c>
      <c r="D35" s="394">
        <v>83266.930000000095</v>
      </c>
      <c r="E35" s="394">
        <v>83266.930000000095</v>
      </c>
      <c r="F35" s="394">
        <f t="shared" si="2"/>
        <v>83266.930000000095</v>
      </c>
      <c r="G35" s="29" t="s">
        <v>117</v>
      </c>
      <c r="H35" s="67">
        <f t="shared" si="1"/>
        <v>6.6548046661184135E-2</v>
      </c>
      <c r="I35" s="68">
        <f ca="1">OFFSET(F35,0,RevReqCalc!$F$27,1,1)*H35</f>
        <v>5541.2515429735595</v>
      </c>
      <c r="J35" s="403"/>
    </row>
    <row r="36" spans="1:10" s="405" customFormat="1">
      <c r="A36" s="76" t="s">
        <v>435</v>
      </c>
      <c r="B36" s="69">
        <v>930</v>
      </c>
      <c r="C36" s="28" t="s">
        <v>124</v>
      </c>
      <c r="D36" s="394">
        <v>2426171.9800000004</v>
      </c>
      <c r="E36" s="394">
        <v>2426171.9800000004</v>
      </c>
      <c r="F36" s="394">
        <f t="shared" si="2"/>
        <v>2426171.9800000004</v>
      </c>
      <c r="G36" s="29" t="s">
        <v>117</v>
      </c>
      <c r="H36" s="67">
        <f t="shared" si="1"/>
        <v>6.6548046661184135E-2</v>
      </c>
      <c r="I36" s="68">
        <f ca="1">OFFSET(F36,0,RevReqCalc!$F$27,1,1)*H36</f>
        <v>161457.00613309754</v>
      </c>
      <c r="J36" s="403"/>
    </row>
    <row r="37" spans="1:10" s="405" customFormat="1">
      <c r="A37" s="60" t="s">
        <v>436</v>
      </c>
      <c r="B37" s="396"/>
      <c r="C37" s="28"/>
      <c r="D37" s="406">
        <f>SUM(D21:D36)</f>
        <v>-5880.745596264489</v>
      </c>
      <c r="E37" s="406">
        <f>SUM(E21:E36)</f>
        <v>91125.454403735697</v>
      </c>
      <c r="F37" s="406">
        <f>SUM(F21:F36)</f>
        <v>91125.454403735697</v>
      </c>
      <c r="G37" s="29"/>
      <c r="H37" s="67"/>
      <c r="I37" s="406">
        <f ca="1">SUM(I21:I36)</f>
        <v>-79675.19360121389</v>
      </c>
      <c r="J37" s="407"/>
    </row>
    <row r="38" spans="1:10" s="405" customFormat="1">
      <c r="A38" s="66"/>
      <c r="B38" s="66"/>
      <c r="C38" s="66"/>
      <c r="D38" s="66"/>
      <c r="E38" s="66"/>
      <c r="F38" s="66"/>
      <c r="G38" s="72"/>
      <c r="H38" s="67"/>
      <c r="I38" s="68"/>
      <c r="J38" s="403"/>
    </row>
    <row r="39" spans="1:10" s="405" customFormat="1">
      <c r="A39" s="60" t="s">
        <v>127</v>
      </c>
      <c r="B39" s="69"/>
      <c r="C39" s="28"/>
      <c r="D39" s="28"/>
      <c r="E39" s="28"/>
      <c r="F39" s="28"/>
      <c r="G39" s="28"/>
      <c r="H39" s="408"/>
      <c r="I39" s="28"/>
      <c r="J39" s="409"/>
    </row>
    <row r="40" spans="1:10" ht="12.75" customHeight="1">
      <c r="A40" s="575" t="s">
        <v>474</v>
      </c>
      <c r="B40" s="575"/>
      <c r="C40" s="575"/>
      <c r="D40" s="575"/>
      <c r="E40" s="575"/>
      <c r="F40" s="575"/>
      <c r="G40" s="575"/>
      <c r="H40" s="575"/>
      <c r="I40" s="575"/>
      <c r="J40" s="28"/>
    </row>
    <row r="41" spans="1:10">
      <c r="A41" s="575"/>
      <c r="B41" s="575"/>
      <c r="C41" s="575"/>
      <c r="D41" s="575"/>
      <c r="E41" s="575"/>
      <c r="F41" s="575"/>
      <c r="G41" s="575"/>
      <c r="H41" s="575"/>
      <c r="I41" s="575"/>
    </row>
    <row r="42" spans="1:10">
      <c r="A42" s="575"/>
      <c r="B42" s="575"/>
      <c r="C42" s="575"/>
      <c r="D42" s="575"/>
      <c r="E42" s="575"/>
      <c r="F42" s="575"/>
      <c r="G42" s="575"/>
      <c r="H42" s="575"/>
      <c r="I42" s="575"/>
    </row>
    <row r="43" spans="1:10">
      <c r="A43" s="575"/>
      <c r="B43" s="575"/>
      <c r="C43" s="575"/>
      <c r="D43" s="575"/>
      <c r="E43" s="575"/>
      <c r="F43" s="575"/>
      <c r="G43" s="575"/>
      <c r="H43" s="575"/>
      <c r="I43" s="575"/>
    </row>
    <row r="44" spans="1:10">
      <c r="A44" s="575"/>
      <c r="B44" s="575"/>
      <c r="C44" s="575"/>
      <c r="D44" s="575"/>
      <c r="E44" s="575"/>
      <c r="F44" s="575"/>
      <c r="G44" s="575"/>
      <c r="H44" s="575"/>
      <c r="I44" s="575"/>
    </row>
    <row r="45" spans="1:10">
      <c r="A45" s="575"/>
      <c r="B45" s="575"/>
      <c r="C45" s="575"/>
      <c r="D45" s="575"/>
      <c r="E45" s="575"/>
      <c r="F45" s="575"/>
      <c r="G45" s="575"/>
      <c r="H45" s="575"/>
      <c r="I45" s="575"/>
    </row>
    <row r="46" spans="1:10">
      <c r="A46" s="575"/>
      <c r="B46" s="575"/>
      <c r="C46" s="575"/>
      <c r="D46" s="575"/>
      <c r="E46" s="575"/>
      <c r="F46" s="575"/>
      <c r="G46" s="575"/>
      <c r="H46" s="575"/>
      <c r="I46" s="575"/>
    </row>
    <row r="47" spans="1:10">
      <c r="A47" s="575"/>
      <c r="B47" s="575"/>
      <c r="C47" s="575"/>
      <c r="D47" s="575"/>
      <c r="E47" s="575"/>
      <c r="F47" s="575"/>
      <c r="G47" s="575"/>
      <c r="H47" s="575"/>
      <c r="I47" s="575"/>
    </row>
    <row r="48" spans="1:10">
      <c r="A48" s="575"/>
      <c r="B48" s="575"/>
      <c r="C48" s="575"/>
      <c r="D48" s="575"/>
      <c r="E48" s="575"/>
      <c r="F48" s="575"/>
      <c r="G48" s="575"/>
      <c r="H48" s="575"/>
      <c r="I48" s="575"/>
    </row>
    <row r="49" spans="1:9">
      <c r="A49" s="575"/>
      <c r="B49" s="575"/>
      <c r="C49" s="575"/>
      <c r="D49" s="575"/>
      <c r="E49" s="575"/>
      <c r="F49" s="575"/>
      <c r="G49" s="575"/>
      <c r="H49" s="575"/>
      <c r="I49" s="575"/>
    </row>
    <row r="50" spans="1:9">
      <c r="B50" s="410"/>
    </row>
    <row r="51" spans="1:9">
      <c r="B51" s="410"/>
    </row>
    <row r="52" spans="1:9">
      <c r="B52" s="410"/>
    </row>
    <row r="53" spans="1:9">
      <c r="B53" s="410"/>
    </row>
    <row r="54" spans="1:9">
      <c r="B54" s="410"/>
    </row>
    <row r="55" spans="1:9">
      <c r="B55" s="410"/>
    </row>
    <row r="56" spans="1:9">
      <c r="B56" s="410"/>
    </row>
    <row r="57" spans="1:9">
      <c r="B57" s="410"/>
    </row>
    <row r="58" spans="1:9">
      <c r="B58" s="410"/>
    </row>
    <row r="59" spans="1:9">
      <c r="B59" s="410"/>
    </row>
    <row r="60" spans="1:9">
      <c r="B60" s="410"/>
    </row>
    <row r="61" spans="1:9">
      <c r="B61" s="410"/>
    </row>
    <row r="62" spans="1:9">
      <c r="B62" s="410"/>
    </row>
    <row r="63" spans="1:9">
      <c r="B63" s="410"/>
    </row>
    <row r="64" spans="1:9">
      <c r="B64" s="410"/>
    </row>
    <row r="65" spans="2:2">
      <c r="B65" s="410"/>
    </row>
    <row r="66" spans="2:2">
      <c r="B66" s="410"/>
    </row>
    <row r="67" spans="2:2">
      <c r="B67" s="410"/>
    </row>
    <row r="68" spans="2:2">
      <c r="B68" s="410"/>
    </row>
    <row r="69" spans="2:2">
      <c r="B69" s="410"/>
    </row>
    <row r="70" spans="2:2">
      <c r="B70" s="410"/>
    </row>
    <row r="71" spans="2:2">
      <c r="B71" s="410"/>
    </row>
    <row r="72" spans="2:2">
      <c r="B72" s="410"/>
    </row>
    <row r="73" spans="2:2">
      <c r="B73" s="410"/>
    </row>
    <row r="74" spans="2:2">
      <c r="B74" s="410"/>
    </row>
    <row r="75" spans="2:2">
      <c r="B75" s="410"/>
    </row>
    <row r="76" spans="2:2">
      <c r="B76" s="410"/>
    </row>
    <row r="77" spans="2:2">
      <c r="B77" s="410"/>
    </row>
    <row r="78" spans="2:2">
      <c r="B78" s="410"/>
    </row>
    <row r="79" spans="2:2">
      <c r="B79" s="410"/>
    </row>
    <row r="80" spans="2:2">
      <c r="B80" s="410"/>
    </row>
    <row r="81" spans="2:2">
      <c r="B81" s="410"/>
    </row>
    <row r="82" spans="2:2">
      <c r="B82" s="410"/>
    </row>
    <row r="83" spans="2:2">
      <c r="B83" s="410"/>
    </row>
    <row r="84" spans="2:2">
      <c r="B84" s="410"/>
    </row>
    <row r="85" spans="2:2">
      <c r="B85" s="410"/>
    </row>
    <row r="86" spans="2:2">
      <c r="B86" s="410"/>
    </row>
    <row r="87" spans="2:2">
      <c r="B87" s="410"/>
    </row>
    <row r="88" spans="2:2">
      <c r="B88" s="410"/>
    </row>
    <row r="89" spans="2:2">
      <c r="B89" s="410"/>
    </row>
    <row r="90" spans="2:2">
      <c r="B90" s="410"/>
    </row>
    <row r="91" spans="2:2">
      <c r="B91" s="410"/>
    </row>
    <row r="92" spans="2:2">
      <c r="B92" s="410"/>
    </row>
    <row r="93" spans="2:2">
      <c r="B93" s="410"/>
    </row>
    <row r="94" spans="2:2">
      <c r="B94" s="410"/>
    </row>
    <row r="95" spans="2:2">
      <c r="B95" s="410"/>
    </row>
    <row r="96" spans="2:2">
      <c r="B96" s="410"/>
    </row>
    <row r="97" spans="2:2">
      <c r="B97" s="410"/>
    </row>
    <row r="98" spans="2:2">
      <c r="B98" s="410"/>
    </row>
    <row r="99" spans="2:2">
      <c r="B99" s="410"/>
    </row>
    <row r="100" spans="2:2">
      <c r="B100" s="410"/>
    </row>
    <row r="101" spans="2:2">
      <c r="B101" s="410"/>
    </row>
    <row r="102" spans="2:2">
      <c r="B102" s="410"/>
    </row>
    <row r="103" spans="2:2">
      <c r="B103" s="410"/>
    </row>
    <row r="104" spans="2:2">
      <c r="B104" s="410"/>
    </row>
    <row r="105" spans="2:2">
      <c r="B105" s="410"/>
    </row>
    <row r="106" spans="2:2">
      <c r="B106" s="410"/>
    </row>
    <row r="107" spans="2:2">
      <c r="B107" s="410"/>
    </row>
    <row r="108" spans="2:2">
      <c r="B108" s="410"/>
    </row>
    <row r="109" spans="2:2">
      <c r="B109" s="410"/>
    </row>
    <row r="110" spans="2:2">
      <c r="B110" s="410"/>
    </row>
    <row r="111" spans="2:2">
      <c r="B111" s="410"/>
    </row>
    <row r="112" spans="2:2">
      <c r="B112" s="410"/>
    </row>
    <row r="113" spans="2:2">
      <c r="B113" s="410"/>
    </row>
    <row r="114" spans="2:2">
      <c r="B114" s="410"/>
    </row>
    <row r="115" spans="2:2">
      <c r="B115" s="410"/>
    </row>
    <row r="116" spans="2:2">
      <c r="B116" s="410"/>
    </row>
    <row r="117" spans="2:2">
      <c r="B117" s="410"/>
    </row>
    <row r="118" spans="2:2">
      <c r="B118" s="410"/>
    </row>
    <row r="119" spans="2:2">
      <c r="B119" s="410"/>
    </row>
    <row r="120" spans="2:2">
      <c r="B120" s="410"/>
    </row>
    <row r="121" spans="2:2">
      <c r="B121" s="410"/>
    </row>
    <row r="122" spans="2:2">
      <c r="B122" s="410"/>
    </row>
    <row r="123" spans="2:2">
      <c r="B123" s="410"/>
    </row>
    <row r="124" spans="2:2">
      <c r="B124" s="410"/>
    </row>
    <row r="125" spans="2:2">
      <c r="B125" s="410"/>
    </row>
    <row r="126" spans="2:2">
      <c r="B126" s="410"/>
    </row>
    <row r="127" spans="2:2">
      <c r="B127" s="410"/>
    </row>
    <row r="128" spans="2:2">
      <c r="B128" s="410"/>
    </row>
    <row r="129" spans="2:2">
      <c r="B129" s="410"/>
    </row>
    <row r="130" spans="2:2">
      <c r="B130" s="410"/>
    </row>
    <row r="131" spans="2:2">
      <c r="B131" s="410"/>
    </row>
    <row r="132" spans="2:2">
      <c r="B132" s="410"/>
    </row>
    <row r="133" spans="2:2">
      <c r="B133" s="410"/>
    </row>
    <row r="134" spans="2:2">
      <c r="B134" s="410"/>
    </row>
    <row r="135" spans="2:2">
      <c r="B135" s="410"/>
    </row>
    <row r="136" spans="2:2">
      <c r="B136" s="410"/>
    </row>
    <row r="137" spans="2:2">
      <c r="B137" s="410"/>
    </row>
    <row r="138" spans="2:2">
      <c r="B138" s="410"/>
    </row>
    <row r="139" spans="2:2">
      <c r="B139" s="410"/>
    </row>
    <row r="140" spans="2:2">
      <c r="B140" s="410"/>
    </row>
    <row r="141" spans="2:2">
      <c r="B141" s="410"/>
    </row>
    <row r="142" spans="2:2">
      <c r="B142" s="410"/>
    </row>
    <row r="143" spans="2:2">
      <c r="B143" s="410"/>
    </row>
    <row r="144" spans="2:2">
      <c r="B144" s="410"/>
    </row>
    <row r="145" spans="2:2">
      <c r="B145" s="410"/>
    </row>
    <row r="146" spans="2:2">
      <c r="B146" s="410"/>
    </row>
    <row r="147" spans="2:2">
      <c r="B147" s="410"/>
    </row>
    <row r="148" spans="2:2">
      <c r="B148" s="410"/>
    </row>
    <row r="149" spans="2:2">
      <c r="B149" s="410"/>
    </row>
    <row r="150" spans="2:2">
      <c r="B150" s="410"/>
    </row>
    <row r="151" spans="2:2">
      <c r="B151" s="410"/>
    </row>
    <row r="152" spans="2:2">
      <c r="B152" s="410"/>
    </row>
    <row r="153" spans="2:2">
      <c r="B153" s="410"/>
    </row>
    <row r="154" spans="2:2">
      <c r="B154" s="410"/>
    </row>
    <row r="155" spans="2:2">
      <c r="B155" s="410"/>
    </row>
    <row r="156" spans="2:2">
      <c r="B156" s="410"/>
    </row>
    <row r="157" spans="2:2">
      <c r="B157" s="410"/>
    </row>
    <row r="158" spans="2:2">
      <c r="B158" s="410"/>
    </row>
    <row r="159" spans="2:2">
      <c r="B159" s="410"/>
    </row>
    <row r="160" spans="2:2">
      <c r="B160" s="410"/>
    </row>
    <row r="161" spans="2:2">
      <c r="B161" s="410"/>
    </row>
    <row r="162" spans="2:2">
      <c r="B162" s="410"/>
    </row>
    <row r="163" spans="2:2">
      <c r="B163" s="410"/>
    </row>
    <row r="164" spans="2:2">
      <c r="B164" s="410"/>
    </row>
    <row r="165" spans="2:2">
      <c r="B165" s="410"/>
    </row>
    <row r="166" spans="2:2">
      <c r="B166" s="410"/>
    </row>
    <row r="167" spans="2:2">
      <c r="B167" s="410"/>
    </row>
    <row r="168" spans="2:2">
      <c r="B168" s="410"/>
    </row>
    <row r="169" spans="2:2">
      <c r="B169" s="410"/>
    </row>
    <row r="170" spans="2:2">
      <c r="B170" s="410"/>
    </row>
    <row r="171" spans="2:2">
      <c r="B171" s="410"/>
    </row>
    <row r="172" spans="2:2">
      <c r="B172" s="410"/>
    </row>
    <row r="173" spans="2:2">
      <c r="B173" s="410"/>
    </row>
    <row r="174" spans="2:2">
      <c r="B174" s="410"/>
    </row>
    <row r="175" spans="2:2">
      <c r="B175" s="410"/>
    </row>
    <row r="176" spans="2:2">
      <c r="B176" s="410"/>
    </row>
    <row r="177" spans="2:2">
      <c r="B177" s="410"/>
    </row>
    <row r="178" spans="2:2">
      <c r="B178" s="410"/>
    </row>
    <row r="179" spans="2:2">
      <c r="B179" s="410"/>
    </row>
    <row r="180" spans="2:2">
      <c r="B180" s="410"/>
    </row>
    <row r="181" spans="2:2">
      <c r="B181" s="410"/>
    </row>
    <row r="182" spans="2:2">
      <c r="B182" s="410"/>
    </row>
    <row r="183" spans="2:2">
      <c r="B183" s="410"/>
    </row>
    <row r="184" spans="2:2">
      <c r="B184" s="410"/>
    </row>
    <row r="185" spans="2:2">
      <c r="B185" s="410"/>
    </row>
    <row r="186" spans="2:2">
      <c r="B186" s="410"/>
    </row>
    <row r="187" spans="2:2">
      <c r="B187" s="410"/>
    </row>
    <row r="188" spans="2:2">
      <c r="B188" s="410"/>
    </row>
    <row r="189" spans="2:2">
      <c r="B189" s="410"/>
    </row>
    <row r="190" spans="2:2">
      <c r="B190" s="410"/>
    </row>
    <row r="191" spans="2:2">
      <c r="B191" s="410"/>
    </row>
    <row r="192" spans="2:2">
      <c r="B192" s="410"/>
    </row>
    <row r="193" spans="2:2">
      <c r="B193" s="410"/>
    </row>
    <row r="194" spans="2:2">
      <c r="B194" s="410"/>
    </row>
    <row r="195" spans="2:2">
      <c r="B195" s="410"/>
    </row>
    <row r="196" spans="2:2">
      <c r="B196" s="410"/>
    </row>
    <row r="197" spans="2:2">
      <c r="B197" s="410"/>
    </row>
    <row r="198" spans="2:2">
      <c r="B198" s="410"/>
    </row>
    <row r="199" spans="2:2">
      <c r="B199" s="410"/>
    </row>
    <row r="200" spans="2:2">
      <c r="B200" s="410"/>
    </row>
    <row r="201" spans="2:2">
      <c r="B201" s="410"/>
    </row>
    <row r="202" spans="2:2">
      <c r="B202" s="410"/>
    </row>
    <row r="203" spans="2:2">
      <c r="B203" s="410"/>
    </row>
    <row r="204" spans="2:2">
      <c r="B204" s="410"/>
    </row>
    <row r="205" spans="2:2">
      <c r="B205" s="410"/>
    </row>
    <row r="206" spans="2:2">
      <c r="B206" s="410"/>
    </row>
    <row r="207" spans="2:2">
      <c r="B207" s="410"/>
    </row>
    <row r="208" spans="2:2">
      <c r="B208" s="410"/>
    </row>
    <row r="209" spans="2:2">
      <c r="B209" s="410"/>
    </row>
    <row r="210" spans="2:2">
      <c r="B210" s="410"/>
    </row>
    <row r="211" spans="2:2">
      <c r="B211" s="410"/>
    </row>
    <row r="212" spans="2:2">
      <c r="B212" s="410"/>
    </row>
    <row r="213" spans="2:2">
      <c r="B213" s="410"/>
    </row>
    <row r="214" spans="2:2">
      <c r="B214" s="410"/>
    </row>
    <row r="215" spans="2:2">
      <c r="B215" s="410"/>
    </row>
    <row r="216" spans="2:2">
      <c r="B216" s="410"/>
    </row>
    <row r="217" spans="2:2">
      <c r="B217" s="410"/>
    </row>
    <row r="218" spans="2:2">
      <c r="B218" s="410"/>
    </row>
    <row r="219" spans="2:2">
      <c r="B219" s="410"/>
    </row>
    <row r="220" spans="2:2">
      <c r="B220" s="410"/>
    </row>
    <row r="221" spans="2:2">
      <c r="B221" s="410"/>
    </row>
    <row r="222" spans="2:2">
      <c r="B222" s="410"/>
    </row>
    <row r="223" spans="2:2">
      <c r="B223" s="410"/>
    </row>
    <row r="224" spans="2:2">
      <c r="B224" s="410"/>
    </row>
    <row r="225" spans="2:2">
      <c r="B225" s="410"/>
    </row>
    <row r="226" spans="2:2">
      <c r="B226" s="410"/>
    </row>
    <row r="227" spans="2:2">
      <c r="B227" s="410"/>
    </row>
    <row r="228" spans="2:2">
      <c r="B228" s="410"/>
    </row>
    <row r="229" spans="2:2">
      <c r="B229" s="410"/>
    </row>
    <row r="230" spans="2:2">
      <c r="B230" s="410"/>
    </row>
    <row r="231" spans="2:2">
      <c r="B231" s="410"/>
    </row>
    <row r="232" spans="2:2">
      <c r="B232" s="410"/>
    </row>
    <row r="233" spans="2:2">
      <c r="B233" s="410"/>
    </row>
    <row r="234" spans="2:2">
      <c r="B234" s="410"/>
    </row>
    <row r="235" spans="2:2">
      <c r="B235" s="410"/>
    </row>
    <row r="236" spans="2:2">
      <c r="B236" s="410"/>
    </row>
    <row r="237" spans="2:2">
      <c r="B237" s="410"/>
    </row>
    <row r="238" spans="2:2">
      <c r="B238" s="410"/>
    </row>
    <row r="239" spans="2:2">
      <c r="B239" s="410"/>
    </row>
    <row r="240" spans="2:2">
      <c r="B240" s="410"/>
    </row>
    <row r="241" spans="2:2">
      <c r="B241" s="410"/>
    </row>
    <row r="242" spans="2:2">
      <c r="B242" s="410"/>
    </row>
    <row r="243" spans="2:2">
      <c r="B243" s="410"/>
    </row>
    <row r="244" spans="2:2">
      <c r="B244" s="410"/>
    </row>
    <row r="245" spans="2:2">
      <c r="B245" s="410"/>
    </row>
    <row r="246" spans="2:2">
      <c r="B246" s="410"/>
    </row>
    <row r="247" spans="2:2">
      <c r="B247" s="410"/>
    </row>
    <row r="248" spans="2:2">
      <c r="B248" s="410"/>
    </row>
    <row r="249" spans="2:2">
      <c r="B249" s="410"/>
    </row>
    <row r="250" spans="2:2">
      <c r="B250" s="410"/>
    </row>
    <row r="251" spans="2:2">
      <c r="B251" s="410"/>
    </row>
    <row r="252" spans="2:2">
      <c r="B252" s="410"/>
    </row>
    <row r="253" spans="2:2">
      <c r="B253" s="410"/>
    </row>
    <row r="254" spans="2:2">
      <c r="B254" s="410"/>
    </row>
    <row r="255" spans="2:2">
      <c r="B255" s="410"/>
    </row>
    <row r="256" spans="2:2">
      <c r="B256" s="410"/>
    </row>
    <row r="257" spans="2:2">
      <c r="B257" s="410"/>
    </row>
    <row r="258" spans="2:2">
      <c r="B258" s="410"/>
    </row>
    <row r="259" spans="2:2">
      <c r="B259" s="410"/>
    </row>
    <row r="260" spans="2:2">
      <c r="B260" s="410"/>
    </row>
    <row r="261" spans="2:2">
      <c r="B261" s="410"/>
    </row>
    <row r="262" spans="2:2">
      <c r="B262" s="410"/>
    </row>
    <row r="263" spans="2:2">
      <c r="B263" s="410"/>
    </row>
    <row r="264" spans="2:2">
      <c r="B264" s="410"/>
    </row>
    <row r="265" spans="2:2">
      <c r="B265" s="410"/>
    </row>
    <row r="266" spans="2:2">
      <c r="B266" s="410"/>
    </row>
    <row r="267" spans="2:2">
      <c r="B267" s="410"/>
    </row>
    <row r="268" spans="2:2">
      <c r="B268" s="410"/>
    </row>
    <row r="269" spans="2:2">
      <c r="B269" s="410"/>
    </row>
    <row r="270" spans="2:2">
      <c r="B270" s="410"/>
    </row>
    <row r="271" spans="2:2">
      <c r="B271" s="410"/>
    </row>
    <row r="272" spans="2:2">
      <c r="B272" s="410"/>
    </row>
    <row r="273" spans="2:2">
      <c r="B273" s="410"/>
    </row>
    <row r="274" spans="2:2">
      <c r="B274" s="410"/>
    </row>
    <row r="275" spans="2:2">
      <c r="B275" s="410"/>
    </row>
    <row r="276" spans="2:2">
      <c r="B276" s="410"/>
    </row>
    <row r="277" spans="2:2">
      <c r="B277" s="410"/>
    </row>
    <row r="278" spans="2:2">
      <c r="B278" s="410"/>
    </row>
    <row r="279" spans="2:2">
      <c r="B279" s="410"/>
    </row>
    <row r="280" spans="2:2">
      <c r="B280" s="410"/>
    </row>
    <row r="281" spans="2:2">
      <c r="B281" s="410"/>
    </row>
    <row r="282" spans="2:2">
      <c r="B282" s="410"/>
    </row>
    <row r="283" spans="2:2">
      <c r="B283" s="410"/>
    </row>
    <row r="284" spans="2:2">
      <c r="B284" s="410"/>
    </row>
    <row r="285" spans="2:2">
      <c r="B285" s="410"/>
    </row>
    <row r="286" spans="2:2">
      <c r="B286" s="410"/>
    </row>
    <row r="287" spans="2:2">
      <c r="B287" s="410"/>
    </row>
    <row r="288" spans="2:2">
      <c r="B288" s="410"/>
    </row>
    <row r="289" spans="2:2">
      <c r="B289" s="410"/>
    </row>
    <row r="290" spans="2:2">
      <c r="B290" s="410"/>
    </row>
    <row r="291" spans="2:2">
      <c r="B291" s="410"/>
    </row>
    <row r="292" spans="2:2">
      <c r="B292" s="410"/>
    </row>
    <row r="293" spans="2:2">
      <c r="B293" s="410"/>
    </row>
    <row r="294" spans="2:2">
      <c r="B294" s="410"/>
    </row>
    <row r="295" spans="2:2">
      <c r="B295" s="410"/>
    </row>
    <row r="296" spans="2:2">
      <c r="B296" s="410"/>
    </row>
    <row r="297" spans="2:2">
      <c r="B297" s="410"/>
    </row>
    <row r="298" spans="2:2">
      <c r="B298" s="410"/>
    </row>
    <row r="299" spans="2:2">
      <c r="B299" s="410"/>
    </row>
    <row r="300" spans="2:2">
      <c r="B300" s="410"/>
    </row>
    <row r="301" spans="2:2">
      <c r="B301" s="410"/>
    </row>
    <row r="302" spans="2:2">
      <c r="B302" s="410"/>
    </row>
    <row r="303" spans="2:2">
      <c r="B303" s="410"/>
    </row>
    <row r="304" spans="2:2">
      <c r="B304" s="410"/>
    </row>
    <row r="305" spans="2:2">
      <c r="B305" s="410"/>
    </row>
    <row r="306" spans="2:2">
      <c r="B306" s="410"/>
    </row>
    <row r="307" spans="2:2">
      <c r="B307" s="410"/>
    </row>
    <row r="308" spans="2:2">
      <c r="B308" s="410"/>
    </row>
    <row r="309" spans="2:2">
      <c r="B309" s="410"/>
    </row>
    <row r="310" spans="2:2">
      <c r="B310" s="410"/>
    </row>
    <row r="311" spans="2:2">
      <c r="B311" s="410"/>
    </row>
    <row r="312" spans="2:2">
      <c r="B312" s="410"/>
    </row>
    <row r="313" spans="2:2">
      <c r="B313" s="410"/>
    </row>
    <row r="314" spans="2:2">
      <c r="B314" s="410"/>
    </row>
    <row r="315" spans="2:2">
      <c r="B315" s="410"/>
    </row>
    <row r="316" spans="2:2">
      <c r="B316" s="410"/>
    </row>
    <row r="317" spans="2:2">
      <c r="B317" s="410"/>
    </row>
    <row r="318" spans="2:2">
      <c r="B318" s="410"/>
    </row>
    <row r="319" spans="2:2">
      <c r="B319" s="410"/>
    </row>
    <row r="320" spans="2:2">
      <c r="B320" s="410"/>
    </row>
    <row r="321" spans="2:2">
      <c r="B321" s="410"/>
    </row>
    <row r="322" spans="2:2">
      <c r="B322" s="410"/>
    </row>
    <row r="323" spans="2:2">
      <c r="B323" s="410"/>
    </row>
    <row r="324" spans="2:2">
      <c r="B324" s="410"/>
    </row>
    <row r="325" spans="2:2">
      <c r="B325" s="410"/>
    </row>
    <row r="326" spans="2:2">
      <c r="B326" s="410"/>
    </row>
    <row r="327" spans="2:2">
      <c r="B327" s="410"/>
    </row>
    <row r="328" spans="2:2">
      <c r="B328" s="410"/>
    </row>
    <row r="329" spans="2:2">
      <c r="B329" s="410"/>
    </row>
    <row r="330" spans="2:2">
      <c r="B330" s="410"/>
    </row>
    <row r="331" spans="2:2">
      <c r="B331" s="410"/>
    </row>
    <row r="332" spans="2:2">
      <c r="B332" s="410"/>
    </row>
    <row r="333" spans="2:2">
      <c r="B333" s="410"/>
    </row>
    <row r="334" spans="2:2">
      <c r="B334" s="410"/>
    </row>
    <row r="335" spans="2:2">
      <c r="B335" s="410"/>
    </row>
    <row r="336" spans="2:2">
      <c r="B336" s="410"/>
    </row>
    <row r="337" spans="2:2">
      <c r="B337" s="410"/>
    </row>
    <row r="338" spans="2:2">
      <c r="B338" s="410"/>
    </row>
    <row r="339" spans="2:2">
      <c r="B339" s="410"/>
    </row>
  </sheetData>
  <mergeCells count="1">
    <mergeCell ref="A40:I49"/>
  </mergeCells>
  <dataValidations count="1">
    <dataValidation type="list" allowBlank="1" sqref="G9:G14 G16:G18 G21:G36">
      <formula1>$B$7:$B$22</formula1>
    </dataValidation>
  </dataValidations>
  <pageMargins left="0.7" right="0.7" top="0.75" bottom="0.75" header="0.3" footer="0.3"/>
  <pageSetup scale="81" orientation="portrait" r:id="rId1"/>
  <headerFooter>
    <oddHeader>&amp;C&amp;"Times New Roman,Regular"&amp;18CORRECTED&amp;R&amp;"Times New Roman,Regular"Exhibit No. JLB-2r
 Docket UE-152253
Page &amp;P of &amp;N
CORRECTED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3" id="{363EA31D-3DD1-484E-9AB4-7BF30743C3D8}">
            <xm:f>RevReqCalc!$F$27=0</xm:f>
            <x14:dxf>
              <font>
                <b/>
                <i val="0"/>
              </font>
            </x14:dxf>
          </x14:cfRule>
          <xm:sqref>F6:F22 F24:F38</xm:sqref>
        </x14:conditionalFormatting>
        <x14:conditionalFormatting xmlns:xm="http://schemas.microsoft.com/office/excel/2006/main">
          <x14:cfRule type="expression" priority="44" id="{C713486F-08D3-4639-AD86-1F8731C59B0E}">
            <xm:f>RevReqCalc!$F$27=-2</xm:f>
            <x14:dxf>
              <font>
                <b/>
                <i val="0"/>
              </font>
            </x14:dxf>
          </x14:cfRule>
          <xm:sqref>D5:D22 D24:D37</xm:sqref>
        </x14:conditionalFormatting>
        <x14:conditionalFormatting xmlns:xm="http://schemas.microsoft.com/office/excel/2006/main">
          <x14:cfRule type="expression" priority="45" id="{7901F6E4-E9B8-403F-9097-DC8599BE355E}">
            <xm:f>RevReqCalc!$F$27=-1</xm:f>
            <x14:dxf>
              <font>
                <b/>
                <i val="0"/>
              </font>
            </x14:dxf>
          </x14:cfRule>
          <xm:sqref>E4:E22 E24:E38</xm:sqref>
        </x14:conditionalFormatting>
        <x14:conditionalFormatting xmlns:xm="http://schemas.microsoft.com/office/excel/2006/main">
          <x14:cfRule type="expression" priority="1" id="{AEF01B9B-C83A-4EC7-BA40-E38747EEEE0C}">
            <xm:f>RevReqCalc!$F$27=0</xm:f>
            <x14:dxf>
              <font>
                <b/>
                <i val="0"/>
              </font>
            </x14:dxf>
          </x14:cfRule>
          <xm:sqref>F23</xm:sqref>
        </x14:conditionalFormatting>
        <x14:conditionalFormatting xmlns:xm="http://schemas.microsoft.com/office/excel/2006/main">
          <x14:cfRule type="expression" priority="2" id="{2BF98810-333B-4149-89F5-7CAD0384BCED}">
            <xm:f>RevReqCalc!$F$27=-2</xm:f>
            <x14:dxf>
              <font>
                <b/>
                <i val="0"/>
              </font>
            </x14:dxf>
          </x14:cfRule>
          <xm:sqref>D23</xm:sqref>
        </x14:conditionalFormatting>
        <x14:conditionalFormatting xmlns:xm="http://schemas.microsoft.com/office/excel/2006/main">
          <x14:cfRule type="expression" priority="3" id="{4949C9C5-747E-4940-9045-068BE2EDA3BD}">
            <xm:f>RevReqCalc!$F$27=-1</xm:f>
            <x14:dxf>
              <font>
                <b/>
                <i val="0"/>
              </font>
            </x14:dxf>
          </x14:cfRule>
          <xm:sqref>E2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Exhibit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15-11-25T08:00:00+00:00</OpenedDate>
    <Date1 xmlns="dc463f71-b30c-4ab2-9473-d307f9d35888">2016-04-29T23:15:13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337CC66-375B-43D9-835B-4F24C7D74DF0}"/>
</file>

<file path=customXml/itemProps2.xml><?xml version="1.0" encoding="utf-8"?>
<ds:datastoreItem xmlns:ds="http://schemas.openxmlformats.org/officeDocument/2006/customXml" ds:itemID="{993C8FC9-1C72-49B8-92AE-294AF7DBF3AB}"/>
</file>

<file path=customXml/itemProps3.xml><?xml version="1.0" encoding="utf-8"?>
<ds:datastoreItem xmlns:ds="http://schemas.openxmlformats.org/officeDocument/2006/customXml" ds:itemID="{EDB666AF-E0BF-43DF-A243-84B821A0390F}"/>
</file>

<file path=customXml/itemProps4.xml><?xml version="1.0" encoding="utf-8"?>
<ds:datastoreItem xmlns:ds="http://schemas.openxmlformats.org/officeDocument/2006/customXml" ds:itemID="{A59552DD-220A-44E4-9311-2773182081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RevReqSummary</vt:lpstr>
      <vt:lpstr>Summary-Staff v Company</vt:lpstr>
      <vt:lpstr>RevReqCalc</vt:lpstr>
      <vt:lpstr>Conversion factor</vt:lpstr>
      <vt:lpstr>Cost of Capital</vt:lpstr>
      <vt:lpstr>Adj - Total</vt:lpstr>
      <vt:lpstr>Adjustments - restating</vt:lpstr>
      <vt:lpstr>Adjustments - Pro Forma</vt:lpstr>
      <vt:lpstr>Adj 4.1 - Misc Exp</vt:lpstr>
      <vt:lpstr>Adj 4.9 - Mem &amp; Sub</vt:lpstr>
      <vt:lpstr>Adj 6.1 - EOP Reserves</vt:lpstr>
      <vt:lpstr>Adj 6.2 - Depr Amort Exp</vt:lpstr>
      <vt:lpstr>Adj 6.4 - Accel Depr</vt:lpstr>
      <vt:lpstr>Adj 7.1 - Interest True-up</vt:lpstr>
      <vt:lpstr>Adj 7.2 - Property Tax</vt:lpstr>
      <vt:lpstr>Adj 7.4 - PowerTax ADIT</vt:lpstr>
      <vt:lpstr>Adj 7.7 - Defr State Tax</vt:lpstr>
      <vt:lpstr>Adj 8.2 - Envir Remed</vt:lpstr>
      <vt:lpstr>Adj 8.4 - Major Plant Add</vt:lpstr>
      <vt:lpstr>Adj 8.10 - ISWC</vt:lpstr>
      <vt:lpstr>Adj 8.11 - EOP Plant</vt:lpstr>
      <vt:lpstr>Adj 8.13 - Tx Exchange</vt:lpstr>
      <vt:lpstr>WCA Allocation Factors</vt:lpstr>
      <vt:lpstr>'Adj 6.1 - EOP Reserves'!Print_Area</vt:lpstr>
      <vt:lpstr>'Adj 6.2 - Depr Amort Exp'!Print_Area</vt:lpstr>
      <vt:lpstr>'Adj 7.1 - Interest True-up'!Print_Area</vt:lpstr>
      <vt:lpstr>'Adj 8.11 - EOP Plant'!Print_Area</vt:lpstr>
      <vt:lpstr>'Adjustments - Pro Forma'!Print_Area</vt:lpstr>
      <vt:lpstr>'Adjustments - restating'!Print_Area</vt:lpstr>
      <vt:lpstr>RevReqCalc!Print_Area</vt:lpstr>
      <vt:lpstr>RevReqSummary!Print_Area</vt:lpstr>
      <vt:lpstr>'Summary-Staff v Company'!Print_Area</vt:lpstr>
      <vt:lpstr>'WCA Allocation Factors'!Print_Area</vt:lpstr>
      <vt:lpstr>'Adj - Total'!Print_Titles</vt:lpstr>
      <vt:lpstr>'Adj 6.1 - EOP Reserves'!Print_Titles</vt:lpstr>
      <vt:lpstr>'Adj 6.2 - Depr Amort Exp'!Print_Titles</vt:lpstr>
      <vt:lpstr>'Adj 6.4 - Accel Depr'!Print_Titles</vt:lpstr>
      <vt:lpstr>'Adj 7.2 - Property Tax'!Print_Titles</vt:lpstr>
      <vt:lpstr>'Adj 8.10 - ISWC'!Print_Titles</vt:lpstr>
      <vt:lpstr>'Adj 8.11 - EOP Plant'!Print_Titles</vt:lpstr>
      <vt:lpstr>'Adj 8.13 - Tx Exchange'!Print_Titles</vt:lpstr>
      <vt:lpstr>'Adjustments - Pro Forma'!Print_Titles</vt:lpstr>
      <vt:lpstr>'Adjustments - restating'!Print_Titles</vt:lpstr>
      <vt:lpstr>WCAAllocations</vt:lpstr>
      <vt:lpstr>WCAFactors</vt:lpstr>
      <vt:lpstr>WCAStates</vt:lpstr>
    </vt:vector>
  </TitlesOfParts>
  <Company>WUT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enue Requirement Errata</dc:title>
  <dc:creator>mfoisy</dc:creator>
  <dc:description/>
  <cp:lastModifiedBy>Jason Ball</cp:lastModifiedBy>
  <cp:lastPrinted>2016-04-29T17:07:03Z</cp:lastPrinted>
  <dcterms:created xsi:type="dcterms:W3CDTF">2003-12-22T18:47:15Z</dcterms:created>
  <dcterms:modified xsi:type="dcterms:W3CDTF">2016-04-29T17:07:11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